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L501 (696)</v>
          </cell>
          <cell r="C3" t="str">
            <v>L502 (697)</v>
          </cell>
          <cell r="D3" t="str">
            <v>L503 (698)</v>
          </cell>
          <cell r="E3" t="str">
            <v>L511 (69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>
            <v>0</v>
          </cell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  <cell r="O3">
            <v>0</v>
          </cell>
          <cell r="P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392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0</v>
          </cell>
          <cell r="I5">
            <v>4277.5</v>
          </cell>
          <cell r="J5">
            <v>0</v>
          </cell>
          <cell r="K5">
            <v>0</v>
          </cell>
          <cell r="L5">
            <v>10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 t="str">
            <v/>
          </cell>
          <cell r="S5">
            <v>43922</v>
          </cell>
        </row>
        <row r="6">
          <cell r="A6">
            <v>4392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989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/>
          </cell>
          <cell r="S6">
            <v>43923</v>
          </cell>
        </row>
        <row r="7">
          <cell r="A7">
            <v>4392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0</v>
          </cell>
          <cell r="I7">
            <v>0</v>
          </cell>
          <cell r="J7">
            <v>4605.5250000000005</v>
          </cell>
          <cell r="K7">
            <v>4605.525000000000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 t="str">
            <v/>
          </cell>
          <cell r="S7">
            <v>43924</v>
          </cell>
        </row>
        <row r="8">
          <cell r="A8">
            <v>43925</v>
          </cell>
          <cell r="B8">
            <v>0</v>
          </cell>
          <cell r="C8">
            <v>1122</v>
          </cell>
          <cell r="D8">
            <v>822</v>
          </cell>
          <cell r="E8">
            <v>116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/>
          </cell>
          <cell r="S8">
            <v>43925</v>
          </cell>
        </row>
        <row r="9">
          <cell r="A9">
            <v>43926</v>
          </cell>
          <cell r="B9">
            <v>0</v>
          </cell>
          <cell r="C9">
            <v>529</v>
          </cell>
          <cell r="D9">
            <v>1195</v>
          </cell>
          <cell r="E9">
            <v>173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REF!</v>
          </cell>
          <cell r="O9">
            <v>0</v>
          </cell>
          <cell r="P9">
            <v>0</v>
          </cell>
          <cell r="Q9">
            <v>0</v>
          </cell>
          <cell r="R9" t="str">
            <v/>
          </cell>
          <cell r="S9">
            <v>43926</v>
          </cell>
        </row>
        <row r="10">
          <cell r="A10">
            <v>43927</v>
          </cell>
          <cell r="B10">
            <v>0</v>
          </cell>
          <cell r="C10">
            <v>158</v>
          </cell>
          <cell r="D10">
            <v>3340</v>
          </cell>
          <cell r="E10">
            <v>2698</v>
          </cell>
          <cell r="F10">
            <v>114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510</v>
          </cell>
          <cell r="M10">
            <v>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/>
          </cell>
          <cell r="S10">
            <v>43927</v>
          </cell>
        </row>
        <row r="11">
          <cell r="A11">
            <v>43928</v>
          </cell>
          <cell r="B11">
            <v>0</v>
          </cell>
          <cell r="C11">
            <v>0</v>
          </cell>
          <cell r="D11">
            <v>2847</v>
          </cell>
          <cell r="E11">
            <v>2335</v>
          </cell>
          <cell r="F11">
            <v>3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314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/>
          </cell>
          <cell r="S11">
            <v>43928</v>
          </cell>
        </row>
        <row r="12">
          <cell r="A12">
            <v>43929</v>
          </cell>
          <cell r="B12">
            <v>0</v>
          </cell>
          <cell r="C12">
            <v>0</v>
          </cell>
          <cell r="D12">
            <v>6266</v>
          </cell>
          <cell r="E12">
            <v>2887</v>
          </cell>
          <cell r="F12">
            <v>3114</v>
          </cell>
          <cell r="G12">
            <v>0</v>
          </cell>
          <cell r="H12">
            <v>0</v>
          </cell>
          <cell r="I12">
            <v>7118.1</v>
          </cell>
          <cell r="J12">
            <v>0</v>
          </cell>
          <cell r="K12">
            <v>0</v>
          </cell>
          <cell r="L12">
            <v>1122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/>
          </cell>
          <cell r="S12">
            <v>43929</v>
          </cell>
        </row>
        <row r="13">
          <cell r="A13">
            <v>43930</v>
          </cell>
          <cell r="B13">
            <v>0</v>
          </cell>
          <cell r="C13">
            <v>72</v>
          </cell>
          <cell r="D13">
            <v>3702</v>
          </cell>
          <cell r="E13">
            <v>3032</v>
          </cell>
          <cell r="F13">
            <v>383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646</v>
          </cell>
          <cell r="M13">
            <v>42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/>
          </cell>
          <cell r="S13">
            <v>43930</v>
          </cell>
        </row>
        <row r="14">
          <cell r="A14">
            <v>4393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4143.5</v>
          </cell>
          <cell r="J14">
            <v>0</v>
          </cell>
          <cell r="K14">
            <v>0</v>
          </cell>
          <cell r="L14">
            <v>561</v>
          </cell>
          <cell r="M14">
            <v>141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/>
          </cell>
          <cell r="S14">
            <v>43931</v>
          </cell>
        </row>
        <row r="15">
          <cell r="A15">
            <v>4393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368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str">
            <v/>
          </cell>
          <cell r="S15">
            <v>43932</v>
          </cell>
        </row>
        <row r="16">
          <cell r="A16">
            <v>4393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704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 t="str">
            <v/>
          </cell>
          <cell r="S16">
            <v>43933</v>
          </cell>
        </row>
        <row r="17">
          <cell r="A17">
            <v>4393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835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/>
          </cell>
          <cell r="S17">
            <v>43934</v>
          </cell>
        </row>
        <row r="18">
          <cell r="A18">
            <v>4393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42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 t="str">
            <v/>
          </cell>
          <cell r="S18">
            <v>43935</v>
          </cell>
        </row>
        <row r="19">
          <cell r="A19">
            <v>4393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8395.7000000000007</v>
          </cell>
          <cell r="J19">
            <v>0</v>
          </cell>
          <cell r="K19">
            <v>0</v>
          </cell>
          <cell r="L19">
            <v>4694</v>
          </cell>
          <cell r="M19">
            <v>688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/>
          </cell>
          <cell r="S19">
            <v>43936</v>
          </cell>
        </row>
        <row r="20">
          <cell r="A20">
            <v>4393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196.3999999999996</v>
          </cell>
          <cell r="J20">
            <v>2255.1750000000002</v>
          </cell>
          <cell r="K20">
            <v>2255.1750000000002</v>
          </cell>
          <cell r="L20">
            <v>905</v>
          </cell>
          <cell r="M20">
            <v>554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 t="str">
            <v/>
          </cell>
          <cell r="S20">
            <v>43937</v>
          </cell>
        </row>
        <row r="21">
          <cell r="A21">
            <v>4393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903.8500000000004</v>
          </cell>
          <cell r="K21">
            <v>2903.850000000000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 t="str">
            <v/>
          </cell>
          <cell r="S21">
            <v>43938</v>
          </cell>
        </row>
        <row r="22">
          <cell r="A22">
            <v>4393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235</v>
          </cell>
          <cell r="J22">
            <v>3065.8500000000004</v>
          </cell>
          <cell r="K22">
            <v>3065.850000000000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/>
          </cell>
          <cell r="S22">
            <v>43939</v>
          </cell>
        </row>
        <row r="23">
          <cell r="A23">
            <v>4394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/>
          </cell>
          <cell r="S23">
            <v>43940</v>
          </cell>
        </row>
        <row r="24">
          <cell r="A24">
            <v>4394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/>
          </cell>
          <cell r="S24">
            <v>43941</v>
          </cell>
        </row>
        <row r="25">
          <cell r="A25">
            <v>4394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283.5250000000001</v>
          </cell>
          <cell r="K25">
            <v>2283.5250000000001</v>
          </cell>
          <cell r="L25">
            <v>0</v>
          </cell>
          <cell r="M25">
            <v>729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/>
          </cell>
          <cell r="S25">
            <v>43942</v>
          </cell>
        </row>
        <row r="26">
          <cell r="A26">
            <v>4394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194.6</v>
          </cell>
          <cell r="I26">
            <v>0</v>
          </cell>
          <cell r="J26">
            <v>1558.575</v>
          </cell>
          <cell r="K26">
            <v>1558.575</v>
          </cell>
          <cell r="L26">
            <v>0</v>
          </cell>
          <cell r="M26">
            <v>746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/>
          </cell>
          <cell r="S26">
            <v>43943</v>
          </cell>
        </row>
        <row r="27">
          <cell r="A27">
            <v>4394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148.7</v>
          </cell>
          <cell r="I27">
            <v>0</v>
          </cell>
          <cell r="J27">
            <v>1128.6000000000001</v>
          </cell>
          <cell r="K27">
            <v>1128.6000000000001</v>
          </cell>
          <cell r="L27">
            <v>0</v>
          </cell>
          <cell r="M27">
            <v>711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str">
            <v/>
          </cell>
          <cell r="S27">
            <v>43944</v>
          </cell>
        </row>
        <row r="28">
          <cell r="A28">
            <v>4394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9979.6999999999989</v>
          </cell>
          <cell r="I28">
            <v>0</v>
          </cell>
          <cell r="J28">
            <v>1241.325</v>
          </cell>
          <cell r="K28">
            <v>1241.32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43945</v>
          </cell>
        </row>
        <row r="29">
          <cell r="A29">
            <v>4394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0118.5</v>
          </cell>
          <cell r="I29">
            <v>0</v>
          </cell>
          <cell r="J29">
            <v>1578.82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/>
          </cell>
          <cell r="S29">
            <v>43946</v>
          </cell>
        </row>
        <row r="30">
          <cell r="A30">
            <v>4394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118.8</v>
          </cell>
          <cell r="I30">
            <v>0</v>
          </cell>
          <cell r="J30">
            <v>2380.7250000000004</v>
          </cell>
          <cell r="K30">
            <v>0</v>
          </cell>
          <cell r="L30">
            <v>0</v>
          </cell>
          <cell r="M30">
            <v>5115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/>
          </cell>
          <cell r="S30">
            <v>43947</v>
          </cell>
        </row>
        <row r="31">
          <cell r="A31">
            <v>4394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421.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92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/>
          </cell>
          <cell r="S31">
            <v>43948</v>
          </cell>
        </row>
        <row r="32">
          <cell r="A32">
            <v>4394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142.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73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/>
          </cell>
          <cell r="S32">
            <v>43949</v>
          </cell>
        </row>
        <row r="33">
          <cell r="A33">
            <v>439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2190.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786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/>
          </cell>
          <cell r="S33">
            <v>43950</v>
          </cell>
        </row>
        <row r="34">
          <cell r="A34">
            <v>4395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/>
          </cell>
          <cell r="S34">
            <v>43951</v>
          </cell>
        </row>
        <row r="35">
          <cell r="A35">
            <v>4395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Q35">
            <v>0</v>
          </cell>
          <cell r="R35" t="str">
            <v/>
          </cell>
          <cell r="S35">
            <v>43952</v>
          </cell>
        </row>
        <row r="36">
          <cell r="A36" t="str">
            <v>ACC</v>
          </cell>
          <cell r="B36" t="e">
            <v>#REF!</v>
          </cell>
          <cell r="C36">
            <v>20914</v>
          </cell>
          <cell r="D36">
            <v>53850</v>
          </cell>
          <cell r="E36">
            <v>18249</v>
          </cell>
          <cell r="F36">
            <v>17756</v>
          </cell>
          <cell r="G36">
            <v>18454</v>
          </cell>
          <cell r="H36">
            <v>67315.199999999997</v>
          </cell>
          <cell r="I36">
            <v>35070.9</v>
          </cell>
          <cell r="J36">
            <v>23001.974999999999</v>
          </cell>
          <cell r="K36">
            <v>19042.424999999999</v>
          </cell>
          <cell r="L36">
            <v>68441</v>
          </cell>
          <cell r="M36">
            <v>79861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136204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7112.475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</sheetData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</row>
        <row r="5">
          <cell r="A5">
            <v>4392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392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392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392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3926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392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3928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392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393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393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393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4393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4393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4393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4393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4393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4393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4393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4394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4394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4394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4394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4394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394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4394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4394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4394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4394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439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4395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4395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ACC</v>
          </cell>
          <cell r="B36" t="e">
            <v>#REF!</v>
          </cell>
          <cell r="C36">
            <v>19033</v>
          </cell>
          <cell r="D36">
            <v>35678</v>
          </cell>
          <cell r="E36">
            <v>4403</v>
          </cell>
          <cell r="F36">
            <v>6485</v>
          </cell>
          <cell r="G36">
            <v>184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7112.475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</sheetData>
      <sheetData sheetId="8" refreshError="1"/>
      <sheetData sheetId="9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>
        <row r="12">
          <cell r="D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4392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T5">
            <v>7402</v>
          </cell>
          <cell r="U5">
            <v>11024</v>
          </cell>
          <cell r="V5">
            <v>695</v>
          </cell>
          <cell r="W5">
            <v>2463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13949.269</v>
          </cell>
          <cell r="AE5">
            <v>0</v>
          </cell>
          <cell r="AF5" t="e">
            <v>#REF!</v>
          </cell>
          <cell r="AG5">
            <v>13949.269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1133816</v>
          </cell>
          <cell r="AL5" t="str">
            <v/>
          </cell>
          <cell r="AM5">
            <v>7</v>
          </cell>
          <cell r="AN5">
            <v>161973.71428571429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</row>
        <row r="6">
          <cell r="A6">
            <v>4392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7306</v>
          </cell>
          <cell r="U6">
            <v>11582</v>
          </cell>
          <cell r="V6">
            <v>1485</v>
          </cell>
          <cell r="W6">
            <v>1947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17477.361499999999</v>
          </cell>
          <cell r="AE6">
            <v>0</v>
          </cell>
          <cell r="AF6" t="e">
            <v>#REF!</v>
          </cell>
          <cell r="AG6">
            <v>31426.630499999999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1221430</v>
          </cell>
          <cell r="AL6" t="str">
            <v/>
          </cell>
          <cell r="AM6">
            <v>7</v>
          </cell>
          <cell r="AN6">
            <v>17449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4392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4325</v>
          </cell>
          <cell r="U7">
            <v>13072</v>
          </cell>
          <cell r="V7">
            <v>2223</v>
          </cell>
          <cell r="W7">
            <v>207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31426.630499999999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</row>
        <row r="8">
          <cell r="A8">
            <v>4392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31426.63049999999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43926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REF!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31426.630499999999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A10">
            <v>4392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31426.630499999999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</row>
        <row r="11">
          <cell r="A11">
            <v>43928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31426.630499999999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A12">
            <v>4392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31426.630499999999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4393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31426.630499999999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A14">
            <v>4393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31426.630499999999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A15">
            <v>4393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31426.630499999999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A16">
            <v>4393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31426.630499999999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4393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31426.630499999999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A18">
            <v>4393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31426.630499999999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A19">
            <v>4393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31426.630499999999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A20">
            <v>4393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31426.630499999999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>
            <v>4393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31426.630499999999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A22">
            <v>4393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31426.630499999999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A23">
            <v>4394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31426.630499999999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A24">
            <v>4394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31426.630499999999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A25">
            <v>4394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31426.630499999999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A26">
            <v>4394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31426.630499999999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A27">
            <v>4394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31426.630499999999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>
            <v>4394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31426.630499999999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A29">
            <v>4394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31426.630499999999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30">
            <v>4394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31426.630499999999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31">
            <v>4394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31426.630499999999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32">
            <v>4394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31426.630499999999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A33">
            <v>439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31426.630499999999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A34">
            <v>4395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31426.630499999999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A35">
            <v>4395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31426.630499999999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</row>
      </sheetData>
      <sheetData sheetId="8" refreshError="1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3922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3923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3924</v>
          </cell>
          <cell r="B7" t="str">
            <v/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3925</v>
          </cell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3926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3927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3928</v>
          </cell>
          <cell r="B11" t="str">
            <v/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3929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3930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3931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3932</v>
          </cell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3933</v>
          </cell>
          <cell r="B16" t="str">
            <v/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3934</v>
          </cell>
          <cell r="B17" t="str">
            <v/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3935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3936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3937</v>
          </cell>
          <cell r="B20" t="str">
            <v/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3938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3939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3940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3941</v>
          </cell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3942</v>
          </cell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3943</v>
          </cell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3944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3945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3946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3947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3948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3949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3950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3951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3952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</row>
      </sheetData>
      <sheetData sheetId="9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CO2"/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</row>
        <row r="5">
          <cell r="A5">
            <v>4392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0</v>
          </cell>
          <cell r="I5">
            <v>4277.5</v>
          </cell>
          <cell r="J5">
            <v>4605.5250000000005</v>
          </cell>
          <cell r="K5">
            <v>0</v>
          </cell>
          <cell r="L5">
            <v>100</v>
          </cell>
          <cell r="M5">
            <v>0</v>
          </cell>
        </row>
        <row r="6">
          <cell r="A6">
            <v>4392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9890</v>
          </cell>
          <cell r="M6">
            <v>0</v>
          </cell>
        </row>
        <row r="7">
          <cell r="A7">
            <v>4392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0</v>
          </cell>
          <cell r="I7">
            <v>0</v>
          </cell>
          <cell r="J7">
            <v>4605.5250000000005</v>
          </cell>
          <cell r="K7">
            <v>4605.5250000000005</v>
          </cell>
          <cell r="L7">
            <v>0</v>
          </cell>
          <cell r="M7">
            <v>2802</v>
          </cell>
        </row>
        <row r="8">
          <cell r="A8">
            <v>43925</v>
          </cell>
          <cell r="B8">
            <v>0</v>
          </cell>
          <cell r="C8">
            <v>1122</v>
          </cell>
          <cell r="D8">
            <v>822</v>
          </cell>
          <cell r="E8">
            <v>116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3926</v>
          </cell>
          <cell r="B9">
            <v>0</v>
          </cell>
          <cell r="C9">
            <v>529</v>
          </cell>
          <cell r="D9">
            <v>1195</v>
          </cell>
          <cell r="E9">
            <v>173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3927</v>
          </cell>
          <cell r="B10">
            <v>0</v>
          </cell>
          <cell r="C10">
            <v>158</v>
          </cell>
          <cell r="D10">
            <v>3340</v>
          </cell>
          <cell r="E10">
            <v>2698</v>
          </cell>
          <cell r="F10">
            <v>114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510</v>
          </cell>
          <cell r="M10">
            <v>2</v>
          </cell>
        </row>
        <row r="11">
          <cell r="A11">
            <v>43928</v>
          </cell>
          <cell r="B11">
            <v>0</v>
          </cell>
          <cell r="C11">
            <v>0</v>
          </cell>
          <cell r="D11">
            <v>2847</v>
          </cell>
          <cell r="E11">
            <v>2335</v>
          </cell>
          <cell r="F11">
            <v>3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3144</v>
          </cell>
          <cell r="M11">
            <v>0</v>
          </cell>
        </row>
        <row r="12">
          <cell r="A12">
            <v>43929</v>
          </cell>
          <cell r="B12">
            <v>0</v>
          </cell>
          <cell r="C12">
            <v>0</v>
          </cell>
          <cell r="D12">
            <v>6266</v>
          </cell>
          <cell r="E12">
            <v>2887</v>
          </cell>
          <cell r="F12">
            <v>3114</v>
          </cell>
          <cell r="G12">
            <v>0</v>
          </cell>
          <cell r="H12">
            <v>0</v>
          </cell>
          <cell r="I12">
            <v>7118.1</v>
          </cell>
          <cell r="J12">
            <v>0</v>
          </cell>
          <cell r="K12">
            <v>0</v>
          </cell>
          <cell r="L12">
            <v>11220</v>
          </cell>
          <cell r="M12">
            <v>0</v>
          </cell>
        </row>
        <row r="13">
          <cell r="A13">
            <v>43930</v>
          </cell>
          <cell r="B13">
            <v>0</v>
          </cell>
          <cell r="C13">
            <v>72</v>
          </cell>
          <cell r="D13">
            <v>3702</v>
          </cell>
          <cell r="E13">
            <v>3032</v>
          </cell>
          <cell r="F13">
            <v>383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646</v>
          </cell>
          <cell r="M13">
            <v>4210</v>
          </cell>
        </row>
        <row r="14">
          <cell r="A14">
            <v>4393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4143.5</v>
          </cell>
          <cell r="J14">
            <v>0</v>
          </cell>
          <cell r="K14">
            <v>0</v>
          </cell>
          <cell r="L14">
            <v>561</v>
          </cell>
          <cell r="M14">
            <v>14111</v>
          </cell>
        </row>
        <row r="15">
          <cell r="A15">
            <v>4393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3680</v>
          </cell>
        </row>
        <row r="16">
          <cell r="A16">
            <v>4393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704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4393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8350</v>
          </cell>
          <cell r="M17">
            <v>0</v>
          </cell>
        </row>
        <row r="18">
          <cell r="A18">
            <v>4393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421</v>
          </cell>
          <cell r="M18">
            <v>0</v>
          </cell>
        </row>
        <row r="19">
          <cell r="A19">
            <v>4393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8395.7000000000007</v>
          </cell>
          <cell r="J19">
            <v>0</v>
          </cell>
          <cell r="K19">
            <v>0</v>
          </cell>
          <cell r="L19">
            <v>4694</v>
          </cell>
          <cell r="M19">
            <v>6883</v>
          </cell>
        </row>
        <row r="20">
          <cell r="A20">
            <v>4393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196.3999999999996</v>
          </cell>
          <cell r="J20">
            <v>2255.1750000000002</v>
          </cell>
          <cell r="K20">
            <v>2255.1750000000002</v>
          </cell>
          <cell r="L20">
            <v>905</v>
          </cell>
          <cell r="M20">
            <v>5548</v>
          </cell>
        </row>
        <row r="21">
          <cell r="A21">
            <v>4393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903.8500000000004</v>
          </cell>
          <cell r="K21">
            <v>2903.8500000000004</v>
          </cell>
          <cell r="L21">
            <v>0</v>
          </cell>
          <cell r="M21">
            <v>0</v>
          </cell>
        </row>
        <row r="22">
          <cell r="A22">
            <v>4393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235</v>
          </cell>
          <cell r="J22">
            <v>3065.8500000000004</v>
          </cell>
          <cell r="K22">
            <v>3065.8500000000004</v>
          </cell>
          <cell r="L22">
            <v>0</v>
          </cell>
          <cell r="M22">
            <v>0</v>
          </cell>
        </row>
        <row r="23">
          <cell r="A23">
            <v>4394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4394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4394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283.5250000000001</v>
          </cell>
          <cell r="K25">
            <v>2283.5250000000001</v>
          </cell>
          <cell r="L25">
            <v>0</v>
          </cell>
          <cell r="M25">
            <v>7296</v>
          </cell>
        </row>
        <row r="26">
          <cell r="A26">
            <v>4394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194.6</v>
          </cell>
          <cell r="I26">
            <v>0</v>
          </cell>
          <cell r="J26">
            <v>1558.575</v>
          </cell>
          <cell r="K26">
            <v>1558.575</v>
          </cell>
          <cell r="L26">
            <v>0</v>
          </cell>
          <cell r="M26">
            <v>7462</v>
          </cell>
        </row>
        <row r="27">
          <cell r="A27">
            <v>4394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148.7</v>
          </cell>
          <cell r="I27">
            <v>0</v>
          </cell>
          <cell r="J27">
            <v>1128.6000000000001</v>
          </cell>
          <cell r="K27">
            <v>1128.6000000000001</v>
          </cell>
          <cell r="L27">
            <v>0</v>
          </cell>
          <cell r="M27">
            <v>7112</v>
          </cell>
        </row>
        <row r="28">
          <cell r="A28">
            <v>4394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9979.6999999999989</v>
          </cell>
          <cell r="I28">
            <v>0</v>
          </cell>
          <cell r="J28">
            <v>1241.325</v>
          </cell>
          <cell r="K28">
            <v>1241.325</v>
          </cell>
          <cell r="L28">
            <v>0</v>
          </cell>
          <cell r="M28">
            <v>0</v>
          </cell>
        </row>
        <row r="29">
          <cell r="A29">
            <v>4394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0118.5</v>
          </cell>
          <cell r="I29">
            <v>0</v>
          </cell>
          <cell r="J29">
            <v>1578.825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4394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118.8</v>
          </cell>
          <cell r="I30">
            <v>0</v>
          </cell>
          <cell r="J30">
            <v>2380.7250000000004</v>
          </cell>
          <cell r="K30">
            <v>0</v>
          </cell>
          <cell r="L30">
            <v>0</v>
          </cell>
          <cell r="M30">
            <v>5115</v>
          </cell>
        </row>
        <row r="31">
          <cell r="A31">
            <v>4394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421.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925</v>
          </cell>
        </row>
        <row r="32">
          <cell r="A32">
            <v>4394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142.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731</v>
          </cell>
        </row>
        <row r="33">
          <cell r="A33">
            <v>439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2190.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786</v>
          </cell>
        </row>
        <row r="34">
          <cell r="A34">
            <v>4395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4395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ACC</v>
          </cell>
          <cell r="B36" t="e">
            <v>#REF!</v>
          </cell>
          <cell r="C36">
            <v>20914</v>
          </cell>
          <cell r="D36">
            <v>53850</v>
          </cell>
          <cell r="E36">
            <v>18249</v>
          </cell>
          <cell r="F36">
            <v>17756</v>
          </cell>
          <cell r="G36">
            <v>18454</v>
          </cell>
          <cell r="H36">
            <v>67315.199999999997</v>
          </cell>
          <cell r="I36">
            <v>35070.9</v>
          </cell>
          <cell r="J36">
            <v>23001.974999999999</v>
          </cell>
          <cell r="K36">
            <v>19042.424999999999</v>
          </cell>
          <cell r="L36">
            <v>68441</v>
          </cell>
          <cell r="M36">
            <v>79861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</sheetData>
      <sheetData sheetId="8" refreshError="1"/>
      <sheetData sheetId="9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1</v>
          </cell>
        </row>
        <row r="36">
          <cell r="L36">
            <v>121058</v>
          </cell>
        </row>
      </sheetData>
      <sheetData sheetId="8"/>
      <sheetData sheetId="9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0</v>
          </cell>
        </row>
        <row r="36">
          <cell r="M36">
            <v>47415</v>
          </cell>
        </row>
      </sheetData>
      <sheetData sheetId="8" refreshError="1"/>
      <sheetData sheetId="9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P"/>
      <sheetName val="TO (2)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671" Type="http://schemas.openxmlformats.org/officeDocument/2006/relationships/revisionLog" Target="revisionLog11.xml"/><Relationship Id="rId769" Type="http://schemas.openxmlformats.org/officeDocument/2006/relationships/revisionLog" Target="revisionLog14.xml"/><Relationship Id="rId531" Type="http://schemas.openxmlformats.org/officeDocument/2006/relationships/revisionLog" Target="revisionLog131.xml"/><Relationship Id="rId324" Type="http://schemas.openxmlformats.org/officeDocument/2006/relationships/revisionLog" Target="revisionLog141.xml"/><Relationship Id="rId629" Type="http://schemas.openxmlformats.org/officeDocument/2006/relationships/revisionLog" Target="revisionLog111.xml"/><Relationship Id="rId170" Type="http://schemas.openxmlformats.org/officeDocument/2006/relationships/revisionLog" Target="revisionLog1141.xml"/><Relationship Id="rId836" Type="http://schemas.openxmlformats.org/officeDocument/2006/relationships/revisionLog" Target="revisionLog19.xml"/><Relationship Id="rId268" Type="http://schemas.openxmlformats.org/officeDocument/2006/relationships/revisionLog" Target="revisionLog171.xml"/><Relationship Id="rId475" Type="http://schemas.openxmlformats.org/officeDocument/2006/relationships/revisionLog" Target="revisionLog151.xml"/><Relationship Id="rId682" Type="http://schemas.openxmlformats.org/officeDocument/2006/relationships/revisionLog" Target="revisionLog191.xml"/><Relationship Id="rId903" Type="http://schemas.openxmlformats.org/officeDocument/2006/relationships/revisionLog" Target="revisionLog12.xml"/><Relationship Id="rId500" Type="http://schemas.openxmlformats.org/officeDocument/2006/relationships/revisionLog" Target="revisionLog1611.xml"/><Relationship Id="rId542" Type="http://schemas.openxmlformats.org/officeDocument/2006/relationships/revisionLog" Target="revisionLog11011.xml"/><Relationship Id="rId128" Type="http://schemas.openxmlformats.org/officeDocument/2006/relationships/revisionLog" Target="revisionLog1511.xml"/><Relationship Id="rId335" Type="http://schemas.openxmlformats.org/officeDocument/2006/relationships/revisionLog" Target="revisionLog113.xml"/><Relationship Id="rId377" Type="http://schemas.openxmlformats.org/officeDocument/2006/relationships/revisionLog" Target="revisionLog116.xml"/><Relationship Id="rId584" Type="http://schemas.openxmlformats.org/officeDocument/2006/relationships/revisionLog" Target="revisionLog1911.xml"/><Relationship Id="rId805" Type="http://schemas.openxmlformats.org/officeDocument/2006/relationships/revisionLog" Target="revisionLog112.xml"/><Relationship Id="rId402" Type="http://schemas.openxmlformats.org/officeDocument/2006/relationships/revisionLog" Target="revisionLog1512.xml"/><Relationship Id="rId181" Type="http://schemas.openxmlformats.org/officeDocument/2006/relationships/revisionLog" Target="revisionLog120.xml"/><Relationship Id="rId237" Type="http://schemas.openxmlformats.org/officeDocument/2006/relationships/revisionLog" Target="revisionLog152.xml"/><Relationship Id="rId791" Type="http://schemas.openxmlformats.org/officeDocument/2006/relationships/revisionLog" Target="revisionLog1121.xml"/><Relationship Id="rId847" Type="http://schemas.openxmlformats.org/officeDocument/2006/relationships/revisionLog" Target="revisionLog114.xml"/><Relationship Id="rId889" Type="http://schemas.openxmlformats.org/officeDocument/2006/relationships/revisionLog" Target="revisionLog121.xml"/><Relationship Id="rId279" Type="http://schemas.openxmlformats.org/officeDocument/2006/relationships/revisionLog" Target="revisionLog110111.xml"/><Relationship Id="rId444" Type="http://schemas.openxmlformats.org/officeDocument/2006/relationships/revisionLog" Target="revisionLog16111.xml"/><Relationship Id="rId486" Type="http://schemas.openxmlformats.org/officeDocument/2006/relationships/revisionLog" Target="revisionLog1102.xml"/><Relationship Id="rId651" Type="http://schemas.openxmlformats.org/officeDocument/2006/relationships/revisionLog" Target="revisionLog1111.xml"/><Relationship Id="rId693" Type="http://schemas.openxmlformats.org/officeDocument/2006/relationships/revisionLog" Target="revisionLog11211.xml"/><Relationship Id="rId707" Type="http://schemas.openxmlformats.org/officeDocument/2006/relationships/revisionLog" Target="revisionLog1142.xml"/><Relationship Id="rId749" Type="http://schemas.openxmlformats.org/officeDocument/2006/relationships/revisionLog" Target="revisionLog115.xml"/><Relationship Id="rId511" Type="http://schemas.openxmlformats.org/officeDocument/2006/relationships/revisionLog" Target="revisionLog11111.xml"/><Relationship Id="rId139" Type="http://schemas.openxmlformats.org/officeDocument/2006/relationships/revisionLog" Target="revisionLog116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46" Type="http://schemas.openxmlformats.org/officeDocument/2006/relationships/revisionLog" Target="revisionLog117.xml"/><Relationship Id="rId388" Type="http://schemas.openxmlformats.org/officeDocument/2006/relationships/revisionLog" Target="revisionLog122.xml"/><Relationship Id="rId553" Type="http://schemas.openxmlformats.org/officeDocument/2006/relationships/revisionLog" Target="revisionLog19111.xml"/><Relationship Id="rId609" Type="http://schemas.openxmlformats.org/officeDocument/2006/relationships/revisionLog" Target="revisionLog112111.xml"/><Relationship Id="rId760" Type="http://schemas.openxmlformats.org/officeDocument/2006/relationships/revisionLog" Target="revisionLog118.xml"/><Relationship Id="rId413" Type="http://schemas.openxmlformats.org/officeDocument/2006/relationships/revisionLog" Target="revisionLog13111.xml"/><Relationship Id="rId150" Type="http://schemas.openxmlformats.org/officeDocument/2006/relationships/revisionLog" Target="revisionLog119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595" Type="http://schemas.openxmlformats.org/officeDocument/2006/relationships/revisionLog" Target="revisionLog1121111.xml"/><Relationship Id="rId816" Type="http://schemas.openxmlformats.org/officeDocument/2006/relationships/revisionLog" Target="revisionLog119.xml"/><Relationship Id="rId858" Type="http://schemas.openxmlformats.org/officeDocument/2006/relationships/revisionLog" Target="revisionLog1211.xml"/><Relationship Id="rId248" Type="http://schemas.openxmlformats.org/officeDocument/2006/relationships/revisionLog" Target="revisionLog17121.xml"/><Relationship Id="rId455" Type="http://schemas.openxmlformats.org/officeDocument/2006/relationships/revisionLog" Target="revisionLog11021.xml"/><Relationship Id="rId497" Type="http://schemas.openxmlformats.org/officeDocument/2006/relationships/revisionLog" Target="revisionLog111111.xml"/><Relationship Id="rId620" Type="http://schemas.openxmlformats.org/officeDocument/2006/relationships/revisionLog" Target="revisionLog11421.xml"/><Relationship Id="rId662" Type="http://schemas.openxmlformats.org/officeDocument/2006/relationships/revisionLog" Target="revisionLog1151.xml"/><Relationship Id="rId718" Type="http://schemas.openxmlformats.org/officeDocument/2006/relationships/revisionLog" Target="revisionLog1181.xml"/><Relationship Id="rId357" Type="http://schemas.openxmlformats.org/officeDocument/2006/relationships/revisionLog" Target="revisionLog1192.xml"/><Relationship Id="rId522" Type="http://schemas.openxmlformats.org/officeDocument/2006/relationships/revisionLog" Target="revisionLog11211111.xml"/><Relationship Id="rId315" Type="http://schemas.openxmlformats.org/officeDocument/2006/relationships/revisionLog" Target="revisionLog11431.xml"/><Relationship Id="rId399" Type="http://schemas.openxmlformats.org/officeDocument/2006/relationships/revisionLog" Target="revisionLog15121.xml"/><Relationship Id="rId564" Type="http://schemas.openxmlformats.org/officeDocument/2006/relationships/revisionLog" Target="revisionLog114211.xml"/><Relationship Id="rId161" Type="http://schemas.openxmlformats.org/officeDocument/2006/relationships/revisionLog" Target="revisionLog1251.xml"/><Relationship Id="rId217" Type="http://schemas.openxmlformats.org/officeDocument/2006/relationships/revisionLog" Target="revisionLog172.xml"/><Relationship Id="rId771" Type="http://schemas.openxmlformats.org/officeDocument/2006/relationships/revisionLog" Target="revisionLog1193.xml"/><Relationship Id="rId827" Type="http://schemas.openxmlformats.org/officeDocument/2006/relationships/revisionLog" Target="revisionLog12111.xml"/><Relationship Id="rId869" Type="http://schemas.openxmlformats.org/officeDocument/2006/relationships/revisionLog" Target="revisionLog123.xml"/><Relationship Id="rId259" Type="http://schemas.openxmlformats.org/officeDocument/2006/relationships/revisionLog" Target="revisionLog11311.xml"/><Relationship Id="rId424" Type="http://schemas.openxmlformats.org/officeDocument/2006/relationships/revisionLog" Target="revisionLog110211.xml"/><Relationship Id="rId466" Type="http://schemas.openxmlformats.org/officeDocument/2006/relationships/revisionLog" Target="revisionLog1111111.xml"/><Relationship Id="rId631" Type="http://schemas.openxmlformats.org/officeDocument/2006/relationships/revisionLog" Target="revisionLog11511.xml"/><Relationship Id="rId673" Type="http://schemas.openxmlformats.org/officeDocument/2006/relationships/revisionLog" Target="revisionLog11811.xml"/><Relationship Id="rId729" Type="http://schemas.openxmlformats.org/officeDocument/2006/relationships/revisionLog" Target="revisionLog11931.xml"/><Relationship Id="rId880" Type="http://schemas.openxmlformats.org/officeDocument/2006/relationships/revisionLog" Target="revisionLog125.xml"/><Relationship Id="rId326" Type="http://schemas.openxmlformats.org/officeDocument/2006/relationships/revisionLog" Target="revisionLog1222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1.xml"/><Relationship Id="rId533" Type="http://schemas.openxmlformats.org/officeDocument/2006/relationships/revisionLog" Target="revisionLog1142112.xml"/><Relationship Id="rId368" Type="http://schemas.openxmlformats.org/officeDocument/2006/relationships/revisionLog" Target="revisionLog1252.xml"/><Relationship Id="rId130" Type="http://schemas.openxmlformats.org/officeDocument/2006/relationships/revisionLog" Target="revisionLog12411.xml"/><Relationship Id="rId575" Type="http://schemas.openxmlformats.org/officeDocument/2006/relationships/revisionLog" Target="revisionLog115111.xml"/><Relationship Id="rId740" Type="http://schemas.openxmlformats.org/officeDocument/2006/relationships/revisionLog" Target="revisionLog121111.xml"/><Relationship Id="rId782" Type="http://schemas.openxmlformats.org/officeDocument/2006/relationships/revisionLog" Target="revisionLog1231.xml"/><Relationship Id="rId838" Type="http://schemas.openxmlformats.org/officeDocument/2006/relationships/revisionLog" Target="revisionLog126.xml"/><Relationship Id="rId172" Type="http://schemas.openxmlformats.org/officeDocument/2006/relationships/revisionLog" Target="revisionLog1321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1.xml"/><Relationship Id="rId477" Type="http://schemas.openxmlformats.org/officeDocument/2006/relationships/revisionLog" Target="revisionLog112111111.xml"/><Relationship Id="rId600" Type="http://schemas.openxmlformats.org/officeDocument/2006/relationships/revisionLog" Target="revisionLog118111.xml"/><Relationship Id="rId642" Type="http://schemas.openxmlformats.org/officeDocument/2006/relationships/revisionLog" Target="revisionLog119311.xml"/><Relationship Id="rId684" Type="http://schemas.openxmlformats.org/officeDocument/2006/relationships/revisionLog" Target="revisionLog1211111.xml"/><Relationship Id="rId281" Type="http://schemas.openxmlformats.org/officeDocument/2006/relationships/revisionLog" Target="revisionLog119211.xml"/><Relationship Id="rId337" Type="http://schemas.openxmlformats.org/officeDocument/2006/relationships/revisionLog" Target="revisionLog1232.xml"/><Relationship Id="rId502" Type="http://schemas.openxmlformats.org/officeDocument/2006/relationships/revisionLog" Target="revisionLog11421121.xml"/><Relationship Id="rId891" Type="http://schemas.openxmlformats.org/officeDocument/2006/relationships/revisionLog" Target="revisionLog13.xml"/><Relationship Id="rId905" Type="http://schemas.openxmlformats.org/officeDocument/2006/relationships/revisionLog" Target="revisionLog15.xml"/><Relationship Id="rId379" Type="http://schemas.openxmlformats.org/officeDocument/2006/relationships/revisionLog" Target="revisionLog1271.xml"/><Relationship Id="rId544" Type="http://schemas.openxmlformats.org/officeDocument/2006/relationships/revisionLog" Target="revisionLog1151111.xml"/><Relationship Id="rId141" Type="http://schemas.openxmlformats.org/officeDocument/2006/relationships/revisionLog" Target="revisionLog1261.xml"/><Relationship Id="rId586" Type="http://schemas.openxmlformats.org/officeDocument/2006/relationships/revisionLog" Target="revisionLog1181111.xml"/><Relationship Id="rId751" Type="http://schemas.openxmlformats.org/officeDocument/2006/relationships/revisionLog" Target="revisionLog12311.xml"/><Relationship Id="rId793" Type="http://schemas.openxmlformats.org/officeDocument/2006/relationships/revisionLog" Target="revisionLog1262.xml"/><Relationship Id="rId807" Type="http://schemas.openxmlformats.org/officeDocument/2006/relationships/revisionLog" Target="revisionLog127.xml"/><Relationship Id="rId849" Type="http://schemas.openxmlformats.org/officeDocument/2006/relationships/revisionLog" Target="revisionLog128.xml"/><Relationship Id="rId183" Type="http://schemas.openxmlformats.org/officeDocument/2006/relationships/revisionLog" Target="revisionLog1272.xml"/><Relationship Id="rId239" Type="http://schemas.openxmlformats.org/officeDocument/2006/relationships/revisionLog" Target="revisionLog1171111.xml"/><Relationship Id="rId390" Type="http://schemas.openxmlformats.org/officeDocument/2006/relationships/revisionLog" Target="revisionLog129.xml"/><Relationship Id="rId404" Type="http://schemas.openxmlformats.org/officeDocument/2006/relationships/revisionLog" Target="revisionLog11031.xml"/><Relationship Id="rId446" Type="http://schemas.openxmlformats.org/officeDocument/2006/relationships/revisionLog" Target="revisionLog1121111111.xml"/><Relationship Id="rId611" Type="http://schemas.openxmlformats.org/officeDocument/2006/relationships/revisionLog" Target="revisionLog1193111.xml"/><Relationship Id="rId653" Type="http://schemas.openxmlformats.org/officeDocument/2006/relationships/revisionLog" Target="revisionLog12111111.xml"/><Relationship Id="rId250" Type="http://schemas.openxmlformats.org/officeDocument/2006/relationships/revisionLog" Target="revisionLog119211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488" Type="http://schemas.openxmlformats.org/officeDocument/2006/relationships/revisionLog" Target="revisionLog11511111.xml"/><Relationship Id="rId695" Type="http://schemas.openxmlformats.org/officeDocument/2006/relationships/revisionLog" Target="revisionLog123111.xml"/><Relationship Id="rId709" Type="http://schemas.openxmlformats.org/officeDocument/2006/relationships/revisionLog" Target="revisionLog12621.xml"/><Relationship Id="rId860" Type="http://schemas.openxmlformats.org/officeDocument/2006/relationships/revisionLog" Target="revisionLog130.xml"/><Relationship Id="rId513" Type="http://schemas.openxmlformats.org/officeDocument/2006/relationships/revisionLog" Target="revisionLog11811111.xml"/><Relationship Id="rId555" Type="http://schemas.openxmlformats.org/officeDocument/2006/relationships/revisionLog" Target="revisionLog121111111.xml"/><Relationship Id="rId597" Type="http://schemas.openxmlformats.org/officeDocument/2006/relationships/revisionLog" Target="revisionLog126211.xml"/><Relationship Id="rId348" Type="http://schemas.openxmlformats.org/officeDocument/2006/relationships/revisionLog" Target="revisionLog12521.xml"/><Relationship Id="rId720" Type="http://schemas.openxmlformats.org/officeDocument/2006/relationships/revisionLog" Target="revisionLog1273.xml"/><Relationship Id="rId762" Type="http://schemas.openxmlformats.org/officeDocument/2006/relationships/revisionLog" Target="revisionLog1281.xml"/><Relationship Id="rId818" Type="http://schemas.openxmlformats.org/officeDocument/2006/relationships/revisionLog" Target="revisionLog1301.xml"/><Relationship Id="rId152" Type="http://schemas.openxmlformats.org/officeDocument/2006/relationships/revisionLog" Target="revisionLog129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415" Type="http://schemas.openxmlformats.org/officeDocument/2006/relationships/revisionLog" Target="revisionLog111111111.xml"/><Relationship Id="rId457" Type="http://schemas.openxmlformats.org/officeDocument/2006/relationships/revisionLog" Target="revisionLog1113.xml"/><Relationship Id="rId622" Type="http://schemas.openxmlformats.org/officeDocument/2006/relationships/revisionLog" Target="revisionLog1231111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8111111.xml"/><Relationship Id="rId664" Type="http://schemas.openxmlformats.org/officeDocument/2006/relationships/revisionLog" Target="revisionLog12731.xml"/><Relationship Id="rId871" Type="http://schemas.openxmlformats.org/officeDocument/2006/relationships/revisionLog" Target="revisionLog132.xml"/><Relationship Id="rId524" Type="http://schemas.openxmlformats.org/officeDocument/2006/relationships/revisionLog" Target="revisionLog1211111111.xml"/><Relationship Id="rId359" Type="http://schemas.openxmlformats.org/officeDocument/2006/relationships/revisionLog" Target="revisionLog13011.xml"/><Relationship Id="rId317" Type="http://schemas.openxmlformats.org/officeDocument/2006/relationships/revisionLog" Target="revisionLog12522.xml"/><Relationship Id="rId566" Type="http://schemas.openxmlformats.org/officeDocument/2006/relationships/revisionLog" Target="revisionLog1262111.xml"/><Relationship Id="rId731" Type="http://schemas.openxmlformats.org/officeDocument/2006/relationships/revisionLog" Target="revisionLog12811.xml"/><Relationship Id="rId773" Type="http://schemas.openxmlformats.org/officeDocument/2006/relationships/revisionLog" Target="revisionLog1302.xml"/><Relationship Id="rId426" Type="http://schemas.openxmlformats.org/officeDocument/2006/relationships/revisionLog" Target="revisionLog114211211.xml"/><Relationship Id="rId121" Type="http://schemas.openxmlformats.org/officeDocument/2006/relationships/revisionLog" Target="revisionLog121131.xml"/><Relationship Id="rId163" Type="http://schemas.openxmlformats.org/officeDocument/2006/relationships/revisionLog" Target="revisionLog12421.xml"/><Relationship Id="rId219" Type="http://schemas.openxmlformats.org/officeDocument/2006/relationships/revisionLog" Target="revisionLog11431111.xml"/><Relationship Id="rId370" Type="http://schemas.openxmlformats.org/officeDocument/2006/relationships/revisionLog" Target="revisionLog1322.xml"/><Relationship Id="rId633" Type="http://schemas.openxmlformats.org/officeDocument/2006/relationships/revisionLog" Target="revisionLog127311.xml"/><Relationship Id="rId829" Type="http://schemas.openxmlformats.org/officeDocument/2006/relationships/revisionLog" Target="revisionLog134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111.xml"/><Relationship Id="rId675" Type="http://schemas.openxmlformats.org/officeDocument/2006/relationships/revisionLog" Target="revisionLog128111.xml"/><Relationship Id="rId840" Type="http://schemas.openxmlformats.org/officeDocument/2006/relationships/revisionLog" Target="revisionLog135.xml"/><Relationship Id="rId882" Type="http://schemas.openxmlformats.org/officeDocument/2006/relationships/revisionLog" Target="revisionLog136.xml"/><Relationship Id="rId535" Type="http://schemas.openxmlformats.org/officeDocument/2006/relationships/revisionLog" Target="revisionLog12311111.xml"/><Relationship Id="rId272" Type="http://schemas.openxmlformats.org/officeDocument/2006/relationships/revisionLog" Target="revisionLog1252111.xml"/><Relationship Id="rId328" Type="http://schemas.openxmlformats.org/officeDocument/2006/relationships/revisionLog" Target="revisionLog13221.xml"/><Relationship Id="rId577" Type="http://schemas.openxmlformats.org/officeDocument/2006/relationships/revisionLog" Target="revisionLog1273111.xml"/><Relationship Id="rId700" Type="http://schemas.openxmlformats.org/officeDocument/2006/relationships/revisionLog" Target="revisionLog13021.xml"/><Relationship Id="rId742" Type="http://schemas.openxmlformats.org/officeDocument/2006/relationships/revisionLog" Target="revisionLog1341.xml"/><Relationship Id="rId602" Type="http://schemas.openxmlformats.org/officeDocument/2006/relationships/revisionLog" Target="revisionLog137.xml"/><Relationship Id="rId132" Type="http://schemas.openxmlformats.org/officeDocument/2006/relationships/revisionLog" Target="revisionLog11612.xml"/><Relationship Id="rId174" Type="http://schemas.openxmlformats.org/officeDocument/2006/relationships/revisionLog" Target="revisionLog13411.xml"/><Relationship Id="rId381" Type="http://schemas.openxmlformats.org/officeDocument/2006/relationships/revisionLog" Target="revisionLog1351.xml"/><Relationship Id="rId784" Type="http://schemas.openxmlformats.org/officeDocument/2006/relationships/revisionLog" Target="revisionLog1361.xml"/><Relationship Id="rId241" Type="http://schemas.openxmlformats.org/officeDocument/2006/relationships/revisionLog" Target="revisionLog1222111111.xml"/><Relationship Id="rId437" Type="http://schemas.openxmlformats.org/officeDocument/2006/relationships/revisionLog" Target="revisionLog115111111.xml"/><Relationship Id="rId479" Type="http://schemas.openxmlformats.org/officeDocument/2006/relationships/revisionLog" Target="revisionLog119411.xml"/><Relationship Id="rId644" Type="http://schemas.openxmlformats.org/officeDocument/2006/relationships/revisionLog" Target="revisionLog130211.xml"/><Relationship Id="rId686" Type="http://schemas.openxmlformats.org/officeDocument/2006/relationships/revisionLog" Target="revisionLog1342.xml"/><Relationship Id="rId851" Type="http://schemas.openxmlformats.org/officeDocument/2006/relationships/revisionLog" Target="revisionLog138.xml"/><Relationship Id="rId893" Type="http://schemas.openxmlformats.org/officeDocument/2006/relationships/revisionLog" Target="revisionLog153.xml"/><Relationship Id="rId907" Type="http://schemas.openxmlformats.org/officeDocument/2006/relationships/revisionLog" Target="revisionLog16.xml"/><Relationship Id="rId504" Type="http://schemas.openxmlformats.org/officeDocument/2006/relationships/revisionLog" Target="revisionLog123111111.xml"/><Relationship Id="rId546" Type="http://schemas.openxmlformats.org/officeDocument/2006/relationships/revisionLog" Target="revisionLog12731111.xml"/><Relationship Id="rId283" Type="http://schemas.openxmlformats.org/officeDocument/2006/relationships/revisionLog" Target="revisionLog127311111.xml"/><Relationship Id="rId339" Type="http://schemas.openxmlformats.org/officeDocument/2006/relationships/revisionLog" Target="revisionLog1371.xml"/><Relationship Id="rId490" Type="http://schemas.openxmlformats.org/officeDocument/2006/relationships/revisionLog" Target="revisionLog12111111111.xml"/><Relationship Id="rId711" Type="http://schemas.openxmlformats.org/officeDocument/2006/relationships/revisionLog" Target="revisionLog13611.xml"/><Relationship Id="rId753" Type="http://schemas.openxmlformats.org/officeDocument/2006/relationships/revisionLog" Target="revisionLog1381.xml"/><Relationship Id="rId406" Type="http://schemas.openxmlformats.org/officeDocument/2006/relationships/revisionLog" Target="revisionLog1151111111.xml"/><Relationship Id="rId588" Type="http://schemas.openxmlformats.org/officeDocument/2006/relationships/revisionLog" Target="revisionLog139.xml"/><Relationship Id="rId143" Type="http://schemas.openxmlformats.org/officeDocument/2006/relationships/revisionLog" Target="revisionLog12621111.xml"/><Relationship Id="rId185" Type="http://schemas.openxmlformats.org/officeDocument/2006/relationships/revisionLog" Target="revisionLog136111.xml"/><Relationship Id="rId350" Type="http://schemas.openxmlformats.org/officeDocument/2006/relationships/revisionLog" Target="revisionLog13421.xml"/><Relationship Id="rId795" Type="http://schemas.openxmlformats.org/officeDocument/2006/relationships/revisionLog" Target="revisionLog140.xml"/><Relationship Id="rId809" Type="http://schemas.openxmlformats.org/officeDocument/2006/relationships/revisionLog" Target="revisionLog143.xml"/><Relationship Id="rId210" Type="http://schemas.openxmlformats.org/officeDocument/2006/relationships/revisionLog" Target="revisionLog114311111.xml"/><Relationship Id="rId392" Type="http://schemas.openxmlformats.org/officeDocument/2006/relationships/revisionLog" Target="revisionLog1513.xml"/><Relationship Id="rId448" Type="http://schemas.openxmlformats.org/officeDocument/2006/relationships/revisionLog" Target="revisionLog1194111.xml"/><Relationship Id="rId613" Type="http://schemas.openxmlformats.org/officeDocument/2006/relationships/revisionLog" Target="revisionLog1401.xml"/><Relationship Id="rId655" Type="http://schemas.openxmlformats.org/officeDocument/2006/relationships/revisionLog" Target="revisionLog1411.xml"/><Relationship Id="rId697" Type="http://schemas.openxmlformats.org/officeDocument/2006/relationships/revisionLog" Target="revisionLog13612.xml"/><Relationship Id="rId820" Type="http://schemas.openxmlformats.org/officeDocument/2006/relationships/revisionLog" Target="revisionLog144.xml"/><Relationship Id="rId862" Type="http://schemas.openxmlformats.org/officeDocument/2006/relationships/revisionLog" Target="revisionLog145.xml"/><Relationship Id="rId515" Type="http://schemas.openxmlformats.org/officeDocument/2006/relationships/revisionLog" Target="revisionLog1263.xml"/><Relationship Id="rId252" Type="http://schemas.openxmlformats.org/officeDocument/2006/relationships/revisionLog" Target="revisionLog12521111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722" Type="http://schemas.openxmlformats.org/officeDocument/2006/relationships/revisionLog" Target="revisionLog13811.xml"/><Relationship Id="rId361" Type="http://schemas.openxmlformats.org/officeDocument/2006/relationships/revisionLog" Target="revisionLog14011.xml"/><Relationship Id="rId557" Type="http://schemas.openxmlformats.org/officeDocument/2006/relationships/revisionLog" Target="revisionLog1281111.xml"/><Relationship Id="rId599" Type="http://schemas.openxmlformats.org/officeDocument/2006/relationships/revisionLog" Target="revisionLog1431.xml"/><Relationship Id="rId154" Type="http://schemas.openxmlformats.org/officeDocument/2006/relationships/revisionLog" Target="revisionLog154.xml"/><Relationship Id="rId764" Type="http://schemas.openxmlformats.org/officeDocument/2006/relationships/revisionLog" Target="revisionLog1441.xml"/><Relationship Id="rId196" Type="http://schemas.openxmlformats.org/officeDocument/2006/relationships/revisionLog" Target="revisionLog14311.xml"/><Relationship Id="rId417" Type="http://schemas.openxmlformats.org/officeDocument/2006/relationships/revisionLog" Target="revisionLog11811111111.xml"/><Relationship Id="rId459" Type="http://schemas.openxmlformats.org/officeDocument/2006/relationships/revisionLog" Target="revisionLog121111111111.xml"/><Relationship Id="rId624" Type="http://schemas.openxmlformats.org/officeDocument/2006/relationships/revisionLog" Target="revisionLog13022.xml"/><Relationship Id="rId666" Type="http://schemas.openxmlformats.org/officeDocument/2006/relationships/revisionLog" Target="revisionLog13431.xml"/><Relationship Id="rId831" Type="http://schemas.openxmlformats.org/officeDocument/2006/relationships/revisionLog" Target="revisionLog1451.xml"/><Relationship Id="rId873" Type="http://schemas.openxmlformats.org/officeDocument/2006/relationships/revisionLog" Target="revisionLog146.xml"/><Relationship Id="rId221" Type="http://schemas.openxmlformats.org/officeDocument/2006/relationships/revisionLog" Target="revisionLog1313.xml"/><Relationship Id="rId263" Type="http://schemas.openxmlformats.org/officeDocument/2006/relationships/revisionLog" Target="revisionLog1273111111.xml"/><Relationship Id="rId319" Type="http://schemas.openxmlformats.org/officeDocument/2006/relationships/revisionLog" Target="revisionLog132211.xml"/><Relationship Id="rId470" Type="http://schemas.openxmlformats.org/officeDocument/2006/relationships/revisionLog" Target="revisionLog123121.xml"/><Relationship Id="rId526" Type="http://schemas.openxmlformats.org/officeDocument/2006/relationships/revisionLog" Target="revisionLog12811111.xml"/><Relationship Id="rId330" Type="http://schemas.openxmlformats.org/officeDocument/2006/relationships/revisionLog" Target="revisionLog13911.xml"/><Relationship Id="rId123" Type="http://schemas.openxmlformats.org/officeDocument/2006/relationships/revisionLog" Target="revisionLog1214.xml"/><Relationship Id="rId568" Type="http://schemas.openxmlformats.org/officeDocument/2006/relationships/revisionLog" Target="revisionLog14511.xml"/><Relationship Id="rId733" Type="http://schemas.openxmlformats.org/officeDocument/2006/relationships/revisionLog" Target="revisionLog14411.xml"/><Relationship Id="rId775" Type="http://schemas.openxmlformats.org/officeDocument/2006/relationships/revisionLog" Target="revisionLog14512.xml"/><Relationship Id="rId165" Type="http://schemas.openxmlformats.org/officeDocument/2006/relationships/revisionLog" Target="revisionLog11931111.xml"/><Relationship Id="rId372" Type="http://schemas.openxmlformats.org/officeDocument/2006/relationships/revisionLog" Target="revisionLog144111.xml"/><Relationship Id="rId428" Type="http://schemas.openxmlformats.org/officeDocument/2006/relationships/revisionLog" Target="revisionLog119411111.xml"/><Relationship Id="rId635" Type="http://schemas.openxmlformats.org/officeDocument/2006/relationships/revisionLog" Target="revisionLog147.xml"/><Relationship Id="rId677" Type="http://schemas.openxmlformats.org/officeDocument/2006/relationships/revisionLog" Target="revisionLog136121.xml"/><Relationship Id="rId800" Type="http://schemas.openxmlformats.org/officeDocument/2006/relationships/revisionLog" Target="revisionLog1461.xml"/><Relationship Id="rId842" Type="http://schemas.openxmlformats.org/officeDocument/2006/relationships/revisionLog" Target="revisionLog148.xml"/><Relationship Id="rId232" Type="http://schemas.openxmlformats.org/officeDocument/2006/relationships/revisionLog" Target="revisionLog138111.xml"/><Relationship Id="rId274" Type="http://schemas.openxmlformats.org/officeDocument/2006/relationships/revisionLog" Target="revisionLog140111.xml"/><Relationship Id="rId481" Type="http://schemas.openxmlformats.org/officeDocument/2006/relationships/revisionLog" Target="revisionLog1273211.xml"/><Relationship Id="rId702" Type="http://schemas.openxmlformats.org/officeDocument/2006/relationships/revisionLog" Target="revisionLog149.xml"/><Relationship Id="rId884" Type="http://schemas.openxmlformats.org/officeDocument/2006/relationships/revisionLog" Target="revisionLog150.xml"/><Relationship Id="rId537" Type="http://schemas.openxmlformats.org/officeDocument/2006/relationships/revisionLog" Target="revisionLog141111.xml"/><Relationship Id="rId134" Type="http://schemas.openxmlformats.org/officeDocument/2006/relationships/revisionLog" Target="revisionLog1142112111.xml"/><Relationship Id="rId579" Type="http://schemas.openxmlformats.org/officeDocument/2006/relationships/revisionLog" Target="revisionLog1471.xml"/><Relationship Id="rId744" Type="http://schemas.openxmlformats.org/officeDocument/2006/relationships/revisionLog" Target="revisionLog145121.xml"/><Relationship Id="rId786" Type="http://schemas.openxmlformats.org/officeDocument/2006/relationships/revisionLog" Target="revisionLog14611.xml"/><Relationship Id="rId439" Type="http://schemas.openxmlformats.org/officeDocument/2006/relationships/revisionLog" Target="revisionLog163.xml"/><Relationship Id="rId176" Type="http://schemas.openxmlformats.org/officeDocument/2006/relationships/revisionLog" Target="revisionLog12321111.xml"/><Relationship Id="rId341" Type="http://schemas.openxmlformats.org/officeDocument/2006/relationships/revisionLog" Target="revisionLog1451111.xml"/><Relationship Id="rId383" Type="http://schemas.openxmlformats.org/officeDocument/2006/relationships/revisionLog" Target="revisionLog14711.xml"/><Relationship Id="rId590" Type="http://schemas.openxmlformats.org/officeDocument/2006/relationships/revisionLog" Target="revisionLog1491.xml"/><Relationship Id="rId604" Type="http://schemas.openxmlformats.org/officeDocument/2006/relationships/revisionLog" Target="revisionLog1501.xml"/><Relationship Id="rId646" Type="http://schemas.openxmlformats.org/officeDocument/2006/relationships/revisionLog" Target="revisionLog155.xml"/><Relationship Id="rId811" Type="http://schemas.openxmlformats.org/officeDocument/2006/relationships/revisionLog" Target="revisionLog1481.xml"/><Relationship Id="rId201" Type="http://schemas.openxmlformats.org/officeDocument/2006/relationships/revisionLog" Target="revisionLog15212.xml"/><Relationship Id="rId243" Type="http://schemas.openxmlformats.org/officeDocument/2006/relationships/revisionLog" Target="revisionLog110311.xml"/><Relationship Id="rId285" Type="http://schemas.openxmlformats.org/officeDocument/2006/relationships/revisionLog" Target="revisionLog13012111.xml"/><Relationship Id="rId450" Type="http://schemas.openxmlformats.org/officeDocument/2006/relationships/revisionLog" Target="revisionLog14911.xml"/><Relationship Id="rId506" Type="http://schemas.openxmlformats.org/officeDocument/2006/relationships/revisionLog" Target="revisionLog128111111.xml"/><Relationship Id="rId688" Type="http://schemas.openxmlformats.org/officeDocument/2006/relationships/revisionLog" Target="revisionLog13812.xml"/><Relationship Id="rId853" Type="http://schemas.openxmlformats.org/officeDocument/2006/relationships/revisionLog" Target="revisionLog1531.xml"/><Relationship Id="rId895" Type="http://schemas.openxmlformats.org/officeDocument/2006/relationships/revisionLog" Target="revisionLog161.xml"/><Relationship Id="rId909" Type="http://schemas.openxmlformats.org/officeDocument/2006/relationships/revisionLog" Target="revisionLog1.xml"/><Relationship Id="rId492" Type="http://schemas.openxmlformats.org/officeDocument/2006/relationships/revisionLog" Target="revisionLog1281111111.xml"/><Relationship Id="rId548" Type="http://schemas.openxmlformats.org/officeDocument/2006/relationships/revisionLog" Target="revisionLog15011.xml"/><Relationship Id="rId310" Type="http://schemas.openxmlformats.org/officeDocument/2006/relationships/revisionLog" Target="revisionLog1441111.xml"/><Relationship Id="rId713" Type="http://schemas.openxmlformats.org/officeDocument/2006/relationships/revisionLog" Target="revisionLog14421.xml"/><Relationship Id="rId755" Type="http://schemas.openxmlformats.org/officeDocument/2006/relationships/revisionLog" Target="revisionLog146111.xml"/><Relationship Id="rId797" Type="http://schemas.openxmlformats.org/officeDocument/2006/relationships/revisionLog" Target="revisionLog14811.xml"/><Relationship Id="rId408" Type="http://schemas.openxmlformats.org/officeDocument/2006/relationships/revisionLog" Target="revisionLog148111.xml"/><Relationship Id="rId145" Type="http://schemas.openxmlformats.org/officeDocument/2006/relationships/revisionLog" Target="revisionLog11922.xml"/><Relationship Id="rId187" Type="http://schemas.openxmlformats.org/officeDocument/2006/relationships/revisionLog" Target="revisionLog12731111111.xml"/><Relationship Id="rId352" Type="http://schemas.openxmlformats.org/officeDocument/2006/relationships/revisionLog" Target="revisionLog1461111.xml"/><Relationship Id="rId394" Type="http://schemas.openxmlformats.org/officeDocument/2006/relationships/revisionLog" Target="revisionLog1122.xml"/><Relationship Id="rId615" Type="http://schemas.openxmlformats.org/officeDocument/2006/relationships/revisionLog" Target="revisionLog156.xml"/><Relationship Id="rId822" Type="http://schemas.openxmlformats.org/officeDocument/2006/relationships/revisionLog" Target="revisionLog15311.xml"/><Relationship Id="rId212" Type="http://schemas.openxmlformats.org/officeDocument/2006/relationships/revisionLog" Target="revisionLog1721.xml"/><Relationship Id="rId254" Type="http://schemas.openxmlformats.org/officeDocument/2006/relationships/revisionLog" Target="revisionLog1104.xml"/><Relationship Id="rId657" Type="http://schemas.openxmlformats.org/officeDocument/2006/relationships/revisionLog" Target="revisionLog158.xml"/><Relationship Id="rId699" Type="http://schemas.openxmlformats.org/officeDocument/2006/relationships/revisionLog" Target="revisionLog160.xml"/><Relationship Id="rId864" Type="http://schemas.openxmlformats.org/officeDocument/2006/relationships/revisionLog" Target="revisionLog157.xml"/><Relationship Id="rId517" Type="http://schemas.openxmlformats.org/officeDocument/2006/relationships/revisionLog" Target="revisionLog14111111.xml"/><Relationship Id="rId559" Type="http://schemas.openxmlformats.org/officeDocument/2006/relationships/revisionLog" Target="revisionLog1561.xml"/><Relationship Id="rId296" Type="http://schemas.openxmlformats.org/officeDocument/2006/relationships/revisionLog" Target="revisionLog1322111.xml"/><Relationship Id="rId461" Type="http://schemas.openxmlformats.org/officeDocument/2006/relationships/revisionLog" Target="revisionLog153111.xml"/><Relationship Id="rId724" Type="http://schemas.openxmlformats.org/officeDocument/2006/relationships/revisionLog" Target="revisionLog1451211.xml"/><Relationship Id="rId766" Type="http://schemas.openxmlformats.org/officeDocument/2006/relationships/revisionLog" Target="revisionLog14812.xml"/><Relationship Id="rId419" Type="http://schemas.openxmlformats.org/officeDocument/2006/relationships/revisionLog" Target="revisionLog150111.xml"/><Relationship Id="rId156" Type="http://schemas.openxmlformats.org/officeDocument/2006/relationships/revisionLog" Target="revisionLog1292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111.xml"/><Relationship Id="rId363" Type="http://schemas.openxmlformats.org/officeDocument/2006/relationships/revisionLog" Target="revisionLog1481111.xml"/><Relationship Id="rId570" Type="http://schemas.openxmlformats.org/officeDocument/2006/relationships/revisionLog" Target="revisionLog1571.xml"/><Relationship Id="rId626" Type="http://schemas.openxmlformats.org/officeDocument/2006/relationships/revisionLog" Target="revisionLog1601.xml"/><Relationship Id="rId223" Type="http://schemas.openxmlformats.org/officeDocument/2006/relationships/revisionLog" Target="revisionLog111213.xml"/><Relationship Id="rId430" Type="http://schemas.openxmlformats.org/officeDocument/2006/relationships/revisionLog" Target="revisionLog1531111.xml"/><Relationship Id="rId668" Type="http://schemas.openxmlformats.org/officeDocument/2006/relationships/revisionLog" Target="revisionLog164.xml"/><Relationship Id="rId833" Type="http://schemas.openxmlformats.org/officeDocument/2006/relationships/revisionLog" Target="revisionLog1572.xml"/><Relationship Id="rId875" Type="http://schemas.openxmlformats.org/officeDocument/2006/relationships/revisionLog" Target="revisionLog159.xml"/><Relationship Id="rId528" Type="http://schemas.openxmlformats.org/officeDocument/2006/relationships/revisionLog" Target="revisionLog15711.xml"/><Relationship Id="rId265" Type="http://schemas.openxmlformats.org/officeDocument/2006/relationships/revisionLog" Target="revisionLog11013.xml"/><Relationship Id="rId472" Type="http://schemas.openxmlformats.org/officeDocument/2006/relationships/revisionLog" Target="revisionLog12811111111.xml"/><Relationship Id="rId735" Type="http://schemas.openxmlformats.org/officeDocument/2006/relationships/revisionLog" Target="revisionLog1461112.xml"/><Relationship Id="rId900" Type="http://schemas.openxmlformats.org/officeDocument/2006/relationships/revisionLog" Target="revisionLog17.xml"/><Relationship Id="rId581" Type="http://schemas.openxmlformats.org/officeDocument/2006/relationships/revisionLog" Target="revisionLog16011.xml"/><Relationship Id="rId125" Type="http://schemas.openxmlformats.org/officeDocument/2006/relationships/revisionLog" Target="revisionLog11613.xml"/><Relationship Id="rId167" Type="http://schemas.openxmlformats.org/officeDocument/2006/relationships/revisionLog" Target="revisionLog130121111.xml"/><Relationship Id="rId332" Type="http://schemas.openxmlformats.org/officeDocument/2006/relationships/revisionLog" Target="revisionLog1471111.xml"/><Relationship Id="rId374" Type="http://schemas.openxmlformats.org/officeDocument/2006/relationships/revisionLog" Target="revisionLog14911111.xml"/><Relationship Id="rId777" Type="http://schemas.openxmlformats.org/officeDocument/2006/relationships/revisionLog" Target="revisionLog15312.xml"/><Relationship Id="rId234" Type="http://schemas.openxmlformats.org/officeDocument/2006/relationships/revisionLog" Target="revisionLog1143121.xml"/><Relationship Id="rId637" Type="http://schemas.openxmlformats.org/officeDocument/2006/relationships/revisionLog" Target="revisionLog1641.xml"/><Relationship Id="rId679" Type="http://schemas.openxmlformats.org/officeDocument/2006/relationships/revisionLog" Target="revisionLog166.xml"/><Relationship Id="rId802" Type="http://schemas.openxmlformats.org/officeDocument/2006/relationships/revisionLog" Target="revisionLog15721.xml"/><Relationship Id="rId844" Type="http://schemas.openxmlformats.org/officeDocument/2006/relationships/revisionLog" Target="revisionLog1591.xml"/><Relationship Id="rId886" Type="http://schemas.openxmlformats.org/officeDocument/2006/relationships/revisionLog" Target="revisionLog1210.xml"/><Relationship Id="rId483" Type="http://schemas.openxmlformats.org/officeDocument/2006/relationships/revisionLog" Target="revisionLog157111.xml"/><Relationship Id="rId276" Type="http://schemas.openxmlformats.org/officeDocument/2006/relationships/revisionLog" Target="revisionLog123311.xml"/><Relationship Id="rId441" Type="http://schemas.openxmlformats.org/officeDocument/2006/relationships/revisionLog" Target="revisionLog1551111.xml"/><Relationship Id="rId539" Type="http://schemas.openxmlformats.org/officeDocument/2006/relationships/revisionLog" Target="revisionLog159111.xml"/><Relationship Id="rId690" Type="http://schemas.openxmlformats.org/officeDocument/2006/relationships/revisionLog" Target="revisionLog167.xml"/><Relationship Id="rId704" Type="http://schemas.openxmlformats.org/officeDocument/2006/relationships/revisionLog" Target="revisionLog168.xml"/><Relationship Id="rId746" Type="http://schemas.openxmlformats.org/officeDocument/2006/relationships/revisionLog" Target="revisionLog148121.xml"/><Relationship Id="rId550" Type="http://schemas.openxmlformats.org/officeDocument/2006/relationships/revisionLog" Target="revisionLog191111.xml"/><Relationship Id="rId136" Type="http://schemas.openxmlformats.org/officeDocument/2006/relationships/revisionLog" Target="revisionLog128111111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2.xml"/><Relationship Id="rId343" Type="http://schemas.openxmlformats.org/officeDocument/2006/relationships/revisionLog" Target="revisionLog14811111.xml"/><Relationship Id="rId788" Type="http://schemas.openxmlformats.org/officeDocument/2006/relationships/revisionLog" Target="revisionLog157211.xml"/><Relationship Id="rId385" Type="http://schemas.openxmlformats.org/officeDocument/2006/relationships/revisionLog" Target="revisionLog13101.xml"/><Relationship Id="rId203" Type="http://schemas.openxmlformats.org/officeDocument/2006/relationships/revisionLog" Target="revisionLog110212.xml"/><Relationship Id="rId592" Type="http://schemas.openxmlformats.org/officeDocument/2006/relationships/revisionLog" Target="revisionLog162211.xml"/><Relationship Id="rId606" Type="http://schemas.openxmlformats.org/officeDocument/2006/relationships/revisionLog" Target="revisionLog16411.xml"/><Relationship Id="rId648" Type="http://schemas.openxmlformats.org/officeDocument/2006/relationships/revisionLog" Target="revisionLog1661.xml"/><Relationship Id="rId813" Type="http://schemas.openxmlformats.org/officeDocument/2006/relationships/revisionLog" Target="revisionLog15911.xml"/><Relationship Id="rId855" Type="http://schemas.openxmlformats.org/officeDocument/2006/relationships/revisionLog" Target="revisionLog162.xml"/><Relationship Id="rId508" Type="http://schemas.openxmlformats.org/officeDocument/2006/relationships/revisionLog" Target="revisionLog1591111.xml"/><Relationship Id="rId245" Type="http://schemas.openxmlformats.org/officeDocument/2006/relationships/revisionLog" Target="revisionLog1211321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.xml"/><Relationship Id="rId452" Type="http://schemas.openxmlformats.org/officeDocument/2006/relationships/revisionLog" Target="revisionLog1561111.xml"/><Relationship Id="rId494" Type="http://schemas.openxmlformats.org/officeDocument/2006/relationships/revisionLog" Target="revisionLog1581111.xml"/><Relationship Id="rId715" Type="http://schemas.openxmlformats.org/officeDocument/2006/relationships/revisionLog" Target="revisionLog14612.xml"/><Relationship Id="rId897" Type="http://schemas.openxmlformats.org/officeDocument/2006/relationships/revisionLog" Target="revisionLog173.xml"/><Relationship Id="rId354" Type="http://schemas.openxmlformats.org/officeDocument/2006/relationships/revisionLog" Target="revisionLog1491111111.xml"/><Relationship Id="rId147" Type="http://schemas.openxmlformats.org/officeDocument/2006/relationships/revisionLog" Target="revisionLog129111.xml"/><Relationship Id="rId312" Type="http://schemas.openxmlformats.org/officeDocument/2006/relationships/revisionLog" Target="revisionLog12323.xml"/><Relationship Id="rId757" Type="http://schemas.openxmlformats.org/officeDocument/2006/relationships/revisionLog" Target="revisionLog153121.xml"/><Relationship Id="rId799" Type="http://schemas.openxmlformats.org/officeDocument/2006/relationships/revisionLog" Target="revisionLog159112.xml"/><Relationship Id="rId396" Type="http://schemas.openxmlformats.org/officeDocument/2006/relationships/revisionLog" Target="revisionLog155111111.xml"/><Relationship Id="rId561" Type="http://schemas.openxmlformats.org/officeDocument/2006/relationships/revisionLog" Target="revisionLog164111.xml"/><Relationship Id="rId189" Type="http://schemas.openxmlformats.org/officeDocument/2006/relationships/revisionLog" Target="revisionLog1332.xml"/><Relationship Id="rId617" Type="http://schemas.openxmlformats.org/officeDocument/2006/relationships/revisionLog" Target="revisionLog12741.xml"/><Relationship Id="rId659" Type="http://schemas.openxmlformats.org/officeDocument/2006/relationships/revisionLog" Target="revisionLog16711.xml"/><Relationship Id="rId824" Type="http://schemas.openxmlformats.org/officeDocument/2006/relationships/revisionLog" Target="revisionLog165.xml"/><Relationship Id="rId866" Type="http://schemas.openxmlformats.org/officeDocument/2006/relationships/revisionLog" Target="revisionLog169.xml"/><Relationship Id="rId214" Type="http://schemas.openxmlformats.org/officeDocument/2006/relationships/revisionLog" Target="revisionLog1132.xml"/><Relationship Id="rId256" Type="http://schemas.openxmlformats.org/officeDocument/2006/relationships/revisionLog" Target="revisionLog123212.xml"/><Relationship Id="rId298" Type="http://schemas.openxmlformats.org/officeDocument/2006/relationships/revisionLog" Target="revisionLog127122.xml"/><Relationship Id="rId421" Type="http://schemas.openxmlformats.org/officeDocument/2006/relationships/revisionLog" Target="revisionLog15611111.xml"/><Relationship Id="rId463" Type="http://schemas.openxmlformats.org/officeDocument/2006/relationships/revisionLog" Target="revisionLog1231211.xml"/><Relationship Id="rId519" Type="http://schemas.openxmlformats.org/officeDocument/2006/relationships/revisionLog" Target="revisionLog16011111.xml"/><Relationship Id="rId670" Type="http://schemas.openxmlformats.org/officeDocument/2006/relationships/revisionLog" Target="revisionLog1282.xml"/><Relationship Id="rId530" Type="http://schemas.openxmlformats.org/officeDocument/2006/relationships/revisionLog" Target="revisionLog16221111.xml"/><Relationship Id="rId158" Type="http://schemas.openxmlformats.org/officeDocument/2006/relationships/revisionLog" Target="revisionLog1331111.xml"/><Relationship Id="rId323" Type="http://schemas.openxmlformats.org/officeDocument/2006/relationships/revisionLog" Target="revisionLog1304.xml"/><Relationship Id="rId726" Type="http://schemas.openxmlformats.org/officeDocument/2006/relationships/revisionLog" Target="revisionLog1482.xml"/><Relationship Id="rId768" Type="http://schemas.openxmlformats.org/officeDocument/2006/relationships/revisionLog" Target="revisionLog1572111.xml"/><Relationship Id="rId365" Type="http://schemas.openxmlformats.org/officeDocument/2006/relationships/revisionLog" Target="revisionLog15011111.xml"/><Relationship Id="rId572" Type="http://schemas.openxmlformats.org/officeDocument/2006/relationships/revisionLog" Target="revisionLog1651111.xml"/><Relationship Id="rId628" Type="http://schemas.openxmlformats.org/officeDocument/2006/relationships/revisionLog" Target="revisionLog16811.xml"/><Relationship Id="rId835" Type="http://schemas.openxmlformats.org/officeDocument/2006/relationships/revisionLog" Target="revisionLog170.xml"/><Relationship Id="rId225" Type="http://schemas.openxmlformats.org/officeDocument/2006/relationships/revisionLog" Target="revisionLog11731.xml"/><Relationship Id="rId267" Type="http://schemas.openxmlformats.org/officeDocument/2006/relationships/revisionLog" Target="revisionLog12521111.xml"/><Relationship Id="rId432" Type="http://schemas.openxmlformats.org/officeDocument/2006/relationships/revisionLog" Target="revisionLog157111111.xml"/><Relationship Id="rId474" Type="http://schemas.openxmlformats.org/officeDocument/2006/relationships/revisionLog" Target="revisionLog15911111.xml"/><Relationship Id="rId877" Type="http://schemas.openxmlformats.org/officeDocument/2006/relationships/revisionLog" Target="revisionLog1731.xml"/><Relationship Id="rId127" Type="http://schemas.openxmlformats.org/officeDocument/2006/relationships/revisionLog" Target="revisionLog116121.xml"/><Relationship Id="rId681" Type="http://schemas.openxmlformats.org/officeDocument/2006/relationships/revisionLog" Target="revisionLog174.xml"/><Relationship Id="rId737" Type="http://schemas.openxmlformats.org/officeDocument/2006/relationships/revisionLog" Target="revisionLog176.xml"/><Relationship Id="rId779" Type="http://schemas.openxmlformats.org/officeDocument/2006/relationships/revisionLog" Target="revisionLog1591121.xml"/><Relationship Id="rId902" Type="http://schemas.openxmlformats.org/officeDocument/2006/relationships/revisionLog" Target="revisionLog18.xml"/><Relationship Id="rId541" Type="http://schemas.openxmlformats.org/officeDocument/2006/relationships/revisionLog" Target="revisionLog16411111.xml"/><Relationship Id="rId376" Type="http://schemas.openxmlformats.org/officeDocument/2006/relationships/revisionLog" Target="revisionLog15511111111.xml"/><Relationship Id="rId169" Type="http://schemas.openxmlformats.org/officeDocument/2006/relationships/revisionLog" Target="revisionLog1302111.xml"/><Relationship Id="rId334" Type="http://schemas.openxmlformats.org/officeDocument/2006/relationships/revisionLog" Target="revisionLog13711.xml"/><Relationship Id="rId583" Type="http://schemas.openxmlformats.org/officeDocument/2006/relationships/revisionLog" Target="revisionLog1182.xml"/><Relationship Id="rId639" Type="http://schemas.openxmlformats.org/officeDocument/2006/relationships/revisionLog" Target="revisionLog169111.xml"/><Relationship Id="rId790" Type="http://schemas.openxmlformats.org/officeDocument/2006/relationships/revisionLog" Target="revisionLog1621.xml"/><Relationship Id="rId804" Type="http://schemas.openxmlformats.org/officeDocument/2006/relationships/revisionLog" Target="revisionLog16511.xml"/><Relationship Id="rId180" Type="http://schemas.openxmlformats.org/officeDocument/2006/relationships/revisionLog" Target="revisionLog13321.xml"/><Relationship Id="rId236" Type="http://schemas.openxmlformats.org/officeDocument/2006/relationships/revisionLog" Target="revisionLog12221111112.xml"/><Relationship Id="rId278" Type="http://schemas.openxmlformats.org/officeDocument/2006/relationships/revisionLog" Target="revisionLog1273112.xml"/><Relationship Id="rId401" Type="http://schemas.openxmlformats.org/officeDocument/2006/relationships/revisionLog" Target="revisionLog1216.xml"/><Relationship Id="rId443" Type="http://schemas.openxmlformats.org/officeDocument/2006/relationships/revisionLog" Target="revisionLog1581111111.xml"/><Relationship Id="rId650" Type="http://schemas.openxmlformats.org/officeDocument/2006/relationships/revisionLog" Target="revisionLog17011.xml"/><Relationship Id="rId846" Type="http://schemas.openxmlformats.org/officeDocument/2006/relationships/revisionLog" Target="revisionLog1622.xml"/><Relationship Id="rId888" Type="http://schemas.openxmlformats.org/officeDocument/2006/relationships/revisionLog" Target="revisionLog1310.xml"/><Relationship Id="rId303" Type="http://schemas.openxmlformats.org/officeDocument/2006/relationships/revisionLog" Target="revisionLog131011.xml"/><Relationship Id="rId485" Type="http://schemas.openxmlformats.org/officeDocument/2006/relationships/revisionLog" Target="revisionLog16011111111.xml"/><Relationship Id="rId692" Type="http://schemas.openxmlformats.org/officeDocument/2006/relationships/revisionLog" Target="revisionLog1751.xml"/><Relationship Id="rId706" Type="http://schemas.openxmlformats.org/officeDocument/2006/relationships/revisionLog" Target="revisionLog144211.xml"/><Relationship Id="rId748" Type="http://schemas.openxmlformats.org/officeDocument/2006/relationships/revisionLog" Target="revisionLog17311.xml"/><Relationship Id="rId510" Type="http://schemas.openxmlformats.org/officeDocument/2006/relationships/revisionLog" Target="revisionLog1622111111.xml"/><Relationship Id="rId552" Type="http://schemas.openxmlformats.org/officeDocument/2006/relationships/revisionLog" Target="revisionLog16511111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11.xml"/><Relationship Id="rId387" Type="http://schemas.openxmlformats.org/officeDocument/2006/relationships/revisionLog" Target="revisionLog131411.xml"/><Relationship Id="rId594" Type="http://schemas.openxmlformats.org/officeDocument/2006/relationships/revisionLog" Target="revisionLog1671111.xml"/><Relationship Id="rId608" Type="http://schemas.openxmlformats.org/officeDocument/2006/relationships/revisionLog" Target="revisionLog168111.xml"/><Relationship Id="rId815" Type="http://schemas.openxmlformats.org/officeDocument/2006/relationships/revisionLog" Target="revisionLog177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.xml"/><Relationship Id="rId247" Type="http://schemas.openxmlformats.org/officeDocument/2006/relationships/revisionLog" Target="revisionLog15131.xml"/><Relationship Id="rId412" Type="http://schemas.openxmlformats.org/officeDocument/2006/relationships/revisionLog" Target="revisionLog15711111111.xml"/><Relationship Id="rId857" Type="http://schemas.openxmlformats.org/officeDocument/2006/relationships/revisionLog" Target="revisionLog1691.xml"/><Relationship Id="rId899" Type="http://schemas.openxmlformats.org/officeDocument/2006/relationships/revisionLog" Target="revisionLog181.xml"/><Relationship Id="rId496" Type="http://schemas.openxmlformats.org/officeDocument/2006/relationships/revisionLog" Target="revisionLog1612.xml"/><Relationship Id="rId289" Type="http://schemas.openxmlformats.org/officeDocument/2006/relationships/revisionLog" Target="revisionLog1105.xml"/><Relationship Id="rId454" Type="http://schemas.openxmlformats.org/officeDocument/2006/relationships/revisionLog" Target="revisionLog1591111111.xml"/><Relationship Id="rId661" Type="http://schemas.openxmlformats.org/officeDocument/2006/relationships/revisionLog" Target="revisionLog1741.xml"/><Relationship Id="rId717" Type="http://schemas.openxmlformats.org/officeDocument/2006/relationships/revisionLog" Target="revisionLog1761.xml"/><Relationship Id="rId759" Type="http://schemas.openxmlformats.org/officeDocument/2006/relationships/revisionLog" Target="revisionLog17711.xml"/><Relationship Id="rId398" Type="http://schemas.openxmlformats.org/officeDocument/2006/relationships/revisionLog" Target="revisionLog1315.xml"/><Relationship Id="rId521" Type="http://schemas.openxmlformats.org/officeDocument/2006/relationships/revisionLog" Target="revisionLog164111111.xml"/><Relationship Id="rId149" Type="http://schemas.openxmlformats.org/officeDocument/2006/relationships/revisionLog" Target="revisionLog114221.xml"/><Relationship Id="rId314" Type="http://schemas.openxmlformats.org/officeDocument/2006/relationships/revisionLog" Target="revisionLog1115.xml"/><Relationship Id="rId356" Type="http://schemas.openxmlformats.org/officeDocument/2006/relationships/revisionLog" Target="revisionLog1144.xml"/><Relationship Id="rId563" Type="http://schemas.openxmlformats.org/officeDocument/2006/relationships/revisionLog" Target="revisionLog1661111.xml"/><Relationship Id="rId619" Type="http://schemas.openxmlformats.org/officeDocument/2006/relationships/revisionLog" Target="revisionLog1691111.xml"/><Relationship Id="rId770" Type="http://schemas.openxmlformats.org/officeDocument/2006/relationships/revisionLog" Target="revisionLog15912.xml"/><Relationship Id="rId423" Type="http://schemas.openxmlformats.org/officeDocument/2006/relationships/revisionLog" Target="revisionLog15811111111.xml"/><Relationship Id="rId160" Type="http://schemas.openxmlformats.org/officeDocument/2006/relationships/revisionLog" Target="revisionLog1161.xml"/><Relationship Id="rId216" Type="http://schemas.openxmlformats.org/officeDocument/2006/relationships/revisionLog" Target="revisionLog1421.xml"/><Relationship Id="rId826" Type="http://schemas.openxmlformats.org/officeDocument/2006/relationships/revisionLog" Target="revisionLog1781.xml"/><Relationship Id="rId868" Type="http://schemas.openxmlformats.org/officeDocument/2006/relationships/revisionLog" Target="revisionLog1732.xml"/><Relationship Id="rId258" Type="http://schemas.openxmlformats.org/officeDocument/2006/relationships/revisionLog" Target="revisionLog1712.xml"/><Relationship Id="rId465" Type="http://schemas.openxmlformats.org/officeDocument/2006/relationships/revisionLog" Target="revisionLog160111111111.xml"/><Relationship Id="rId630" Type="http://schemas.openxmlformats.org/officeDocument/2006/relationships/revisionLog" Target="revisionLog170111.xml"/><Relationship Id="rId672" Type="http://schemas.openxmlformats.org/officeDocument/2006/relationships/revisionLog" Target="revisionLog17511.xml"/><Relationship Id="rId728" Type="http://schemas.openxmlformats.org/officeDocument/2006/relationships/revisionLog" Target="revisionLog177111.xml"/><Relationship Id="rId367" Type="http://schemas.openxmlformats.org/officeDocument/2006/relationships/revisionLog" Target="revisionLog1194111111.xml"/><Relationship Id="rId532" Type="http://schemas.openxmlformats.org/officeDocument/2006/relationships/revisionLog" Target="revisionLog1651111111.xml"/><Relationship Id="rId118" Type="http://schemas.openxmlformats.org/officeDocument/2006/relationships/revisionLog" Target="revisionLog1811.xml"/><Relationship Id="rId325" Type="http://schemas.openxmlformats.org/officeDocument/2006/relationships/revisionLog" Target="revisionLog1143.xml"/><Relationship Id="rId574" Type="http://schemas.openxmlformats.org/officeDocument/2006/relationships/revisionLog" Target="revisionLog16711111.xml"/><Relationship Id="rId171" Type="http://schemas.openxmlformats.org/officeDocument/2006/relationships/revisionLog" Target="revisionLog1221.xml"/><Relationship Id="rId227" Type="http://schemas.openxmlformats.org/officeDocument/2006/relationships/revisionLog" Target="revisionLog1521.xml"/><Relationship Id="rId781" Type="http://schemas.openxmlformats.org/officeDocument/2006/relationships/revisionLog" Target="revisionLog16211.xml"/><Relationship Id="rId837" Type="http://schemas.openxmlformats.org/officeDocument/2006/relationships/revisionLog" Target="revisionLog179.xml"/><Relationship Id="rId879" Type="http://schemas.openxmlformats.org/officeDocument/2006/relationships/revisionLog" Target="revisionLog175.xml"/><Relationship Id="rId269" Type="http://schemas.openxmlformats.org/officeDocument/2006/relationships/revisionLog" Target="revisionLog1101111.xml"/><Relationship Id="rId434" Type="http://schemas.openxmlformats.org/officeDocument/2006/relationships/revisionLog" Target="revisionLog1631.xml"/><Relationship Id="rId476" Type="http://schemas.openxmlformats.org/officeDocument/2006/relationships/revisionLog" Target="revisionLog1123.xml"/><Relationship Id="rId641" Type="http://schemas.openxmlformats.org/officeDocument/2006/relationships/revisionLog" Target="revisionLog17411.xml"/><Relationship Id="rId683" Type="http://schemas.openxmlformats.org/officeDocument/2006/relationships/revisionLog" Target="revisionLog1382.xml"/><Relationship Id="rId739" Type="http://schemas.openxmlformats.org/officeDocument/2006/relationships/revisionLog" Target="revisionLog17811.xml"/><Relationship Id="rId890" Type="http://schemas.openxmlformats.org/officeDocument/2006/relationships/revisionLog" Target="revisionLog177.xml"/><Relationship Id="rId904" Type="http://schemas.openxmlformats.org/officeDocument/2006/relationships/revisionLog" Target="revisionLog110.xml"/><Relationship Id="rId501" Type="http://schemas.openxmlformats.org/officeDocument/2006/relationships/revisionLog" Target="revisionLog1145.xml"/><Relationship Id="rId129" Type="http://schemas.openxmlformats.org/officeDocument/2006/relationships/revisionLog" Target="revisionLog11421121111.xml"/><Relationship Id="rId280" Type="http://schemas.openxmlformats.org/officeDocument/2006/relationships/revisionLog" Target="revisionLog11121.xml"/><Relationship Id="rId336" Type="http://schemas.openxmlformats.org/officeDocument/2006/relationships/revisionLog" Target="revisionLog1171.xml"/><Relationship Id="rId543" Type="http://schemas.openxmlformats.org/officeDocument/2006/relationships/revisionLog" Target="revisionLog1662.xml"/><Relationship Id="rId403" Type="http://schemas.openxmlformats.org/officeDocument/2006/relationships/revisionLog" Target="revisionLog16221111111.xml"/><Relationship Id="rId140" Type="http://schemas.openxmlformats.org/officeDocument/2006/relationships/revisionLog" Target="revisionLog12313.xml"/><Relationship Id="rId182" Type="http://schemas.openxmlformats.org/officeDocument/2006/relationships/revisionLog" Target="revisionLog12631111.xml"/><Relationship Id="rId378" Type="http://schemas.openxmlformats.org/officeDocument/2006/relationships/revisionLog" Target="revisionLog1222.xml"/><Relationship Id="rId585" Type="http://schemas.openxmlformats.org/officeDocument/2006/relationships/revisionLog" Target="revisionLog1681111.xml"/><Relationship Id="rId750" Type="http://schemas.openxmlformats.org/officeDocument/2006/relationships/revisionLog" Target="revisionLog1791.xml"/><Relationship Id="rId792" Type="http://schemas.openxmlformats.org/officeDocument/2006/relationships/revisionLog" Target="revisionLog16512.xml"/><Relationship Id="rId806" Type="http://schemas.openxmlformats.org/officeDocument/2006/relationships/revisionLog" Target="revisionLog180.xml"/><Relationship Id="rId848" Type="http://schemas.openxmlformats.org/officeDocument/2006/relationships/revisionLog" Target="revisionLog16911.xml"/><Relationship Id="rId487" Type="http://schemas.openxmlformats.org/officeDocument/2006/relationships/revisionLog" Target="revisionLog1641111111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610" Type="http://schemas.openxmlformats.org/officeDocument/2006/relationships/revisionLog" Target="revisionLog16911111.xml"/><Relationship Id="rId652" Type="http://schemas.openxmlformats.org/officeDocument/2006/relationships/revisionLog" Target="revisionLog175111.xml"/><Relationship Id="rId694" Type="http://schemas.openxmlformats.org/officeDocument/2006/relationships/revisionLog" Target="revisionLog17611.xml"/><Relationship Id="rId708" Type="http://schemas.openxmlformats.org/officeDocument/2006/relationships/revisionLog" Target="revisionLog1452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21.xml"/><Relationship Id="rId347" Type="http://schemas.openxmlformats.org/officeDocument/2006/relationships/revisionLog" Target="revisionLog1234.xml"/><Relationship Id="rId512" Type="http://schemas.openxmlformats.org/officeDocument/2006/relationships/revisionLog" Target="revisionLog16511111111.xml"/><Relationship Id="rId389" Type="http://schemas.openxmlformats.org/officeDocument/2006/relationships/revisionLog" Target="revisionLog127411.xml"/><Relationship Id="rId554" Type="http://schemas.openxmlformats.org/officeDocument/2006/relationships/revisionLog" Target="revisionLog167111111.xml"/><Relationship Id="rId151" Type="http://schemas.openxmlformats.org/officeDocument/2006/relationships/revisionLog" Target="revisionLog12821.xml"/><Relationship Id="rId596" Type="http://schemas.openxmlformats.org/officeDocument/2006/relationships/revisionLog" Target="revisionLog169111111.xml"/><Relationship Id="rId761" Type="http://schemas.openxmlformats.org/officeDocument/2006/relationships/revisionLog" Target="revisionLog15721111.xml"/><Relationship Id="rId817" Type="http://schemas.openxmlformats.org/officeDocument/2006/relationships/revisionLog" Target="revisionLog1812.xml"/><Relationship Id="rId859" Type="http://schemas.openxmlformats.org/officeDocument/2006/relationships/revisionLog" Target="revisionLog182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49" Type="http://schemas.openxmlformats.org/officeDocument/2006/relationships/revisionLog" Target="revisionLog110213.xml"/><Relationship Id="rId414" Type="http://schemas.openxmlformats.org/officeDocument/2006/relationships/revisionLog" Target="revisionLog1103.xml"/><Relationship Id="rId456" Type="http://schemas.openxmlformats.org/officeDocument/2006/relationships/revisionLog" Target="revisionLog11231.xml"/><Relationship Id="rId498" Type="http://schemas.openxmlformats.org/officeDocument/2006/relationships/revisionLog" Target="revisionLog165111111111.xml"/><Relationship Id="rId621" Type="http://schemas.openxmlformats.org/officeDocument/2006/relationships/revisionLog" Target="revisionLog1701111.xml"/><Relationship Id="rId663" Type="http://schemas.openxmlformats.org/officeDocument/2006/relationships/revisionLog" Target="revisionLog176111.xml"/><Relationship Id="rId870" Type="http://schemas.openxmlformats.org/officeDocument/2006/relationships/revisionLog" Target="revisionLog1752.xml"/><Relationship Id="rId316" Type="http://schemas.openxmlformats.org/officeDocument/2006/relationships/revisionLog" Target="revisionLog122211.xml"/><Relationship Id="rId523" Type="http://schemas.openxmlformats.org/officeDocument/2006/relationships/revisionLog" Target="revisionLog16611111.xml"/><Relationship Id="rId260" Type="http://schemas.openxmlformats.org/officeDocument/2006/relationships/revisionLog" Target="revisionLog117111.xml"/><Relationship Id="rId719" Type="http://schemas.openxmlformats.org/officeDocument/2006/relationships/revisionLog" Target="revisionLog1771111.xml"/><Relationship Id="rId358" Type="http://schemas.openxmlformats.org/officeDocument/2006/relationships/revisionLog" Target="revisionLog12523.xml"/><Relationship Id="rId565" Type="http://schemas.openxmlformats.org/officeDocument/2006/relationships/revisionLog" Target="revisionLog11821.xml"/><Relationship Id="rId120" Type="http://schemas.openxmlformats.org/officeDocument/2006/relationships/revisionLog" Target="revisionLog125111.xml"/><Relationship Id="rId730" Type="http://schemas.openxmlformats.org/officeDocument/2006/relationships/revisionLog" Target="revisionLog178111.xml"/><Relationship Id="rId772" Type="http://schemas.openxmlformats.org/officeDocument/2006/relationships/revisionLog" Target="revisionLog162111.xml"/><Relationship Id="rId828" Type="http://schemas.openxmlformats.org/officeDocument/2006/relationships/revisionLog" Target="revisionLog1821.xml"/><Relationship Id="rId467" Type="http://schemas.openxmlformats.org/officeDocument/2006/relationships/revisionLog" Target="revisionLog11451.xml"/><Relationship Id="rId162" Type="http://schemas.openxmlformats.org/officeDocument/2006/relationships/revisionLog" Target="revisionLog130111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12.xml"/><Relationship Id="rId632" Type="http://schemas.openxmlformats.org/officeDocument/2006/relationships/revisionLog" Target="revisionLog174111.xml"/><Relationship Id="rId271" Type="http://schemas.openxmlformats.org/officeDocument/2006/relationships/revisionLog" Target="revisionLog1222111.xml"/><Relationship Id="rId674" Type="http://schemas.openxmlformats.org/officeDocument/2006/relationships/revisionLog" Target="revisionLog17711111.xml"/><Relationship Id="rId881" Type="http://schemas.openxmlformats.org/officeDocument/2006/relationships/revisionLog" Target="revisionLog1772.xml"/><Relationship Id="rId369" Type="http://schemas.openxmlformats.org/officeDocument/2006/relationships/revisionLog" Target="revisionLog1291.xml"/><Relationship Id="rId534" Type="http://schemas.openxmlformats.org/officeDocument/2006/relationships/revisionLog" Target="revisionLog1195.xml"/><Relationship Id="rId131" Type="http://schemas.openxmlformats.org/officeDocument/2006/relationships/revisionLog" Target="revisionLog127111.xml"/><Relationship Id="rId327" Type="http://schemas.openxmlformats.org/officeDocument/2006/relationships/revisionLog" Target="revisionLog12321.xml"/><Relationship Id="rId576" Type="http://schemas.openxmlformats.org/officeDocument/2006/relationships/revisionLog" Target="revisionLog1235.xml"/><Relationship Id="rId741" Type="http://schemas.openxmlformats.org/officeDocument/2006/relationships/revisionLog" Target="revisionLog17911.xml"/><Relationship Id="rId783" Type="http://schemas.openxmlformats.org/officeDocument/2006/relationships/revisionLog" Target="revisionLog1801.xml"/><Relationship Id="rId839" Type="http://schemas.openxmlformats.org/officeDocument/2006/relationships/revisionLog" Target="revisionLog16221.xml"/><Relationship Id="rId173" Type="http://schemas.openxmlformats.org/officeDocument/2006/relationships/revisionLog" Target="revisionLog13311.xml"/><Relationship Id="rId229" Type="http://schemas.openxmlformats.org/officeDocument/2006/relationships/revisionLog" Target="revisionLog1143111.xml"/><Relationship Id="rId380" Type="http://schemas.openxmlformats.org/officeDocument/2006/relationships/revisionLog" Target="revisionLog13051.xml"/><Relationship Id="rId436" Type="http://schemas.openxmlformats.org/officeDocument/2006/relationships/revisionLog" Target="revisionLog11211111111.xml"/><Relationship Id="rId601" Type="http://schemas.openxmlformats.org/officeDocument/2006/relationships/revisionLog" Target="revisionLog1275.xml"/><Relationship Id="rId643" Type="http://schemas.openxmlformats.org/officeDocument/2006/relationships/revisionLog" Target="revisionLog1751111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1112.xml"/><Relationship Id="rId685" Type="http://schemas.openxmlformats.org/officeDocument/2006/relationships/revisionLog" Target="revisionLog1781111.xml"/><Relationship Id="rId850" Type="http://schemas.openxmlformats.org/officeDocument/2006/relationships/revisionLog" Target="revisionLog183.xml"/><Relationship Id="rId892" Type="http://schemas.openxmlformats.org/officeDocument/2006/relationships/revisionLog" Target="revisionLog1510.xml"/><Relationship Id="rId906" Type="http://schemas.openxmlformats.org/officeDocument/2006/relationships/revisionLog" Target="revisionLog142.xml"/><Relationship Id="rId503" Type="http://schemas.openxmlformats.org/officeDocument/2006/relationships/revisionLog" Target="revisionLog1194.xml"/><Relationship Id="rId545" Type="http://schemas.openxmlformats.org/officeDocument/2006/relationships/revisionLog" Target="revisionLog12312.xml"/><Relationship Id="rId587" Type="http://schemas.openxmlformats.org/officeDocument/2006/relationships/revisionLog" Target="revisionLog12733.xml"/><Relationship Id="rId282" Type="http://schemas.openxmlformats.org/officeDocument/2006/relationships/revisionLog" Target="revisionLog125211.xml"/><Relationship Id="rId338" Type="http://schemas.openxmlformats.org/officeDocument/2006/relationships/revisionLog" Target="revisionLog1292.xml"/><Relationship Id="rId710" Type="http://schemas.openxmlformats.org/officeDocument/2006/relationships/revisionLog" Target="revisionLog1462.xml"/><Relationship Id="rId752" Type="http://schemas.openxmlformats.org/officeDocument/2006/relationships/revisionLog" Target="revisionLog18011.xml"/><Relationship Id="rId808" Type="http://schemas.openxmlformats.org/officeDocument/2006/relationships/revisionLog" Target="revisionLog18121.xml"/><Relationship Id="rId447" Type="http://schemas.openxmlformats.org/officeDocument/2006/relationships/revisionLog" Target="revisionLog1151111121.xml"/><Relationship Id="rId142" Type="http://schemas.openxmlformats.org/officeDocument/2006/relationships/revisionLog" Target="revisionLog11921111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11.xml"/><Relationship Id="rId405" Type="http://schemas.openxmlformats.org/officeDocument/2006/relationships/revisionLog" Target="revisionLog112111111111.xml"/><Relationship Id="rId612" Type="http://schemas.openxmlformats.org/officeDocument/2006/relationships/revisionLog" Target="revisionLog1233.xml"/><Relationship Id="rId794" Type="http://schemas.openxmlformats.org/officeDocument/2006/relationships/revisionLog" Target="revisionLog181211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41.xml"/><Relationship Id="rId654" Type="http://schemas.openxmlformats.org/officeDocument/2006/relationships/revisionLog" Target="revisionLog1761111.xml"/><Relationship Id="rId696" Type="http://schemas.openxmlformats.org/officeDocument/2006/relationships/revisionLog" Target="revisionLog179111.xml"/><Relationship Id="rId861" Type="http://schemas.openxmlformats.org/officeDocument/2006/relationships/revisionLog" Target="revisionLog184.xml"/><Relationship Id="rId514" Type="http://schemas.openxmlformats.org/officeDocument/2006/relationships/revisionLog" Target="revisionLog1211112.xml"/><Relationship Id="rId349" Type="http://schemas.openxmlformats.org/officeDocument/2006/relationships/revisionLog" Target="revisionLog13012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1.xml"/><Relationship Id="rId556" Type="http://schemas.openxmlformats.org/officeDocument/2006/relationships/revisionLog" Target="revisionLog1262112.xml"/><Relationship Id="rId721" Type="http://schemas.openxmlformats.org/officeDocument/2006/relationships/revisionLog" Target="revisionLog180111.xml"/><Relationship Id="rId763" Type="http://schemas.openxmlformats.org/officeDocument/2006/relationships/revisionLog" Target="revisionLog1812111.xml"/><Relationship Id="rId416" Type="http://schemas.openxmlformats.org/officeDocument/2006/relationships/revisionLog" Target="revisionLog114211212.xml"/><Relationship Id="rId153" Type="http://schemas.openxmlformats.org/officeDocument/2006/relationships/revisionLog" Target="revisionLog124211.xml"/><Relationship Id="rId195" Type="http://schemas.openxmlformats.org/officeDocument/2006/relationships/revisionLog" Target="revisionLog1362.xml"/><Relationship Id="rId209" Type="http://schemas.openxmlformats.org/officeDocument/2006/relationships/revisionLog" Target="revisionLog11321.xml"/><Relationship Id="rId360" Type="http://schemas.openxmlformats.org/officeDocument/2006/relationships/revisionLog" Target="revisionLog134311.xml"/><Relationship Id="rId598" Type="http://schemas.openxmlformats.org/officeDocument/2006/relationships/revisionLog" Target="revisionLog1283.xml"/><Relationship Id="rId819" Type="http://schemas.openxmlformats.org/officeDocument/2006/relationships/revisionLog" Target="revisionLog18211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12.xml"/><Relationship Id="rId623" Type="http://schemas.openxmlformats.org/officeDocument/2006/relationships/revisionLog" Target="revisionLog1274.xml"/><Relationship Id="rId665" Type="http://schemas.openxmlformats.org/officeDocument/2006/relationships/revisionLog" Target="revisionLog1284.xml"/><Relationship Id="rId830" Type="http://schemas.openxmlformats.org/officeDocument/2006/relationships/revisionLog" Target="revisionLog1831.xml"/><Relationship Id="rId872" Type="http://schemas.openxmlformats.org/officeDocument/2006/relationships/revisionLog" Target="revisionLog185.xml"/><Relationship Id="rId525" Type="http://schemas.openxmlformats.org/officeDocument/2006/relationships/revisionLog" Target="revisionLog12621121.xml"/><Relationship Id="rId262" Type="http://schemas.openxmlformats.org/officeDocument/2006/relationships/revisionLog" Target="revisionLog125211111.xml"/><Relationship Id="rId318" Type="http://schemas.openxmlformats.org/officeDocument/2006/relationships/revisionLog" Target="revisionLog130121.xml"/><Relationship Id="rId567" Type="http://schemas.openxmlformats.org/officeDocument/2006/relationships/revisionLog" Target="revisionLog12812.xml"/><Relationship Id="rId732" Type="http://schemas.openxmlformats.org/officeDocument/2006/relationships/revisionLog" Target="revisionLog18121111.xml"/><Relationship Id="rId371" Type="http://schemas.openxmlformats.org/officeDocument/2006/relationships/revisionLog" Target="revisionLog13821.xml"/><Relationship Id="rId122" Type="http://schemas.openxmlformats.org/officeDocument/2006/relationships/revisionLog" Target="revisionLog152112.xml"/><Relationship Id="rId164" Type="http://schemas.openxmlformats.org/officeDocument/2006/relationships/revisionLog" Target="revisionLog1242.xml"/><Relationship Id="rId774" Type="http://schemas.openxmlformats.org/officeDocument/2006/relationships/revisionLog" Target="revisionLog182111.xml"/><Relationship Id="rId469" Type="http://schemas.openxmlformats.org/officeDocument/2006/relationships/revisionLog" Target="revisionLog121111112.xml"/><Relationship Id="rId427" Type="http://schemas.openxmlformats.org/officeDocument/2006/relationships/revisionLog" Target="revisionLog1181111112.xml"/><Relationship Id="rId634" Type="http://schemas.openxmlformats.org/officeDocument/2006/relationships/revisionLog" Target="revisionLog13023.xml"/><Relationship Id="rId676" Type="http://schemas.openxmlformats.org/officeDocument/2006/relationships/revisionLog" Target="revisionLog1343.xml"/><Relationship Id="rId841" Type="http://schemas.openxmlformats.org/officeDocument/2006/relationships/revisionLog" Target="revisionLog1841.xml"/><Relationship Id="rId883" Type="http://schemas.openxmlformats.org/officeDocument/2006/relationships/revisionLog" Target="revisionLog178.xml"/><Relationship Id="rId231" Type="http://schemas.openxmlformats.org/officeDocument/2006/relationships/revisionLog" Target="revisionLog11931121.xml"/><Relationship Id="rId273" Type="http://schemas.openxmlformats.org/officeDocument/2006/relationships/revisionLog" Target="revisionLog127311112.xml"/><Relationship Id="rId329" Type="http://schemas.openxmlformats.org/officeDocument/2006/relationships/revisionLog" Target="revisionLog138121.xml"/><Relationship Id="rId480" Type="http://schemas.openxmlformats.org/officeDocument/2006/relationships/revisionLog" Target="revisionLog123122.xml"/><Relationship Id="rId536" Type="http://schemas.openxmlformats.org/officeDocument/2006/relationships/revisionLog" Target="revisionLog12732.xml"/><Relationship Id="rId701" Type="http://schemas.openxmlformats.org/officeDocument/2006/relationships/revisionLog" Target="revisionLog1801111.xml"/><Relationship Id="rId340" Type="http://schemas.openxmlformats.org/officeDocument/2006/relationships/revisionLog" Target="revisionLog1391.xml"/><Relationship Id="rId133" Type="http://schemas.openxmlformats.org/officeDocument/2006/relationships/revisionLog" Target="revisionLog12101.xml"/><Relationship Id="rId175" Type="http://schemas.openxmlformats.org/officeDocument/2006/relationships/revisionLog" Target="revisionLog1143111111.xml"/><Relationship Id="rId578" Type="http://schemas.openxmlformats.org/officeDocument/2006/relationships/revisionLog" Target="revisionLog14111.xml"/><Relationship Id="rId743" Type="http://schemas.openxmlformats.org/officeDocument/2006/relationships/revisionLog" Target="revisionLog1532.xml"/><Relationship Id="rId785" Type="http://schemas.openxmlformats.org/officeDocument/2006/relationships/revisionLog" Target="revisionLog1652.xml"/><Relationship Id="rId200" Type="http://schemas.openxmlformats.org/officeDocument/2006/relationships/revisionLog" Target="revisionLog121311.xml"/><Relationship Id="rId382" Type="http://schemas.openxmlformats.org/officeDocument/2006/relationships/revisionLog" Target="revisionLog1442111.xml"/><Relationship Id="rId438" Type="http://schemas.openxmlformats.org/officeDocument/2006/relationships/revisionLog" Target="revisionLog11941111.xml"/><Relationship Id="rId603" Type="http://schemas.openxmlformats.org/officeDocument/2006/relationships/revisionLog" Target="revisionLog14521.xml"/><Relationship Id="rId645" Type="http://schemas.openxmlformats.org/officeDocument/2006/relationships/revisionLog" Target="revisionLog14621.xml"/><Relationship Id="rId687" Type="http://schemas.openxmlformats.org/officeDocument/2006/relationships/revisionLog" Target="revisionLog13613.xml"/><Relationship Id="rId810" Type="http://schemas.openxmlformats.org/officeDocument/2006/relationships/revisionLog" Target="revisionLog18311.xml"/><Relationship Id="rId852" Type="http://schemas.openxmlformats.org/officeDocument/2006/relationships/revisionLog" Target="revisionLog1851.xml"/><Relationship Id="rId908" Type="http://schemas.openxmlformats.org/officeDocument/2006/relationships/revisionLog" Target="revisionLog186.xml"/><Relationship Id="rId505" Type="http://schemas.openxmlformats.org/officeDocument/2006/relationships/revisionLog" Target="revisionLog127321.xml"/><Relationship Id="rId242" Type="http://schemas.openxmlformats.org/officeDocument/2006/relationships/revisionLog" Target="revisionLog1232111.xml"/><Relationship Id="rId284" Type="http://schemas.openxmlformats.org/officeDocument/2006/relationships/revisionLog" Target="revisionLog129211.xml"/><Relationship Id="rId491" Type="http://schemas.openxmlformats.org/officeDocument/2006/relationships/revisionLog" Target="revisionLog12631.xml"/><Relationship Id="rId712" Type="http://schemas.openxmlformats.org/officeDocument/2006/relationships/revisionLog" Target="revisionLog1821111.xml"/><Relationship Id="rId894" Type="http://schemas.openxmlformats.org/officeDocument/2006/relationships/revisionLog" Target="revisionLog1610.xml"/><Relationship Id="rId547" Type="http://schemas.openxmlformats.org/officeDocument/2006/relationships/revisionLog" Target="revisionLog141112.xml"/><Relationship Id="rId144" Type="http://schemas.openxmlformats.org/officeDocument/2006/relationships/revisionLog" Target="revisionLog181211111.xml"/><Relationship Id="rId589" Type="http://schemas.openxmlformats.org/officeDocument/2006/relationships/revisionLog" Target="revisionLog14512111.xml"/><Relationship Id="rId754" Type="http://schemas.openxmlformats.org/officeDocument/2006/relationships/revisionLog" Target="revisionLog183111.xml"/><Relationship Id="rId796" Type="http://schemas.openxmlformats.org/officeDocument/2006/relationships/revisionLog" Target="revisionLog18411.xml"/><Relationship Id="rId449" Type="http://schemas.openxmlformats.org/officeDocument/2006/relationships/revisionLog" Target="revisionLog145111.xml"/><Relationship Id="rId186" Type="http://schemas.openxmlformats.org/officeDocument/2006/relationships/revisionLog" Target="revisionLog12221111111.xml"/><Relationship Id="rId351" Type="http://schemas.openxmlformats.org/officeDocument/2006/relationships/revisionLog" Target="revisionLog140112.xml"/><Relationship Id="rId393" Type="http://schemas.openxmlformats.org/officeDocument/2006/relationships/revisionLog" Target="revisionLog1621111.xml"/><Relationship Id="rId407" Type="http://schemas.openxmlformats.org/officeDocument/2006/relationships/revisionLog" Target="revisionLog12113.xml"/><Relationship Id="rId614" Type="http://schemas.openxmlformats.org/officeDocument/2006/relationships/revisionLog" Target="revisionLog146121.xml"/><Relationship Id="rId656" Type="http://schemas.openxmlformats.org/officeDocument/2006/relationships/revisionLog" Target="revisionLog14821.xml"/><Relationship Id="rId821" Type="http://schemas.openxmlformats.org/officeDocument/2006/relationships/revisionLog" Target="revisionLog18511.xml"/><Relationship Id="rId863" Type="http://schemas.openxmlformats.org/officeDocument/2006/relationships/revisionLog" Target="revisionLog1861.xml"/><Relationship Id="rId211" Type="http://schemas.openxmlformats.org/officeDocument/2006/relationships/revisionLog" Target="revisionLog14212.xml"/><Relationship Id="rId253" Type="http://schemas.openxmlformats.org/officeDocument/2006/relationships/revisionLog" Target="revisionLog1391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2.xml"/><Relationship Id="rId460" Type="http://schemas.openxmlformats.org/officeDocument/2006/relationships/revisionLog" Target="revisionLog126311.xml"/><Relationship Id="rId516" Type="http://schemas.openxmlformats.org/officeDocument/2006/relationships/revisionLog" Target="revisionLog12811112.xml"/><Relationship Id="rId698" Type="http://schemas.openxmlformats.org/officeDocument/2006/relationships/revisionLog" Target="revisionLog13813.xml"/><Relationship Id="rId320" Type="http://schemas.openxmlformats.org/officeDocument/2006/relationships/revisionLog" Target="revisionLog144112.xml"/><Relationship Id="rId558" Type="http://schemas.openxmlformats.org/officeDocument/2006/relationships/revisionLog" Target="revisionLog14611121.xml"/><Relationship Id="rId723" Type="http://schemas.openxmlformats.org/officeDocument/2006/relationships/revisionLog" Target="revisionLog1442.xml"/><Relationship Id="rId765" Type="http://schemas.openxmlformats.org/officeDocument/2006/relationships/revisionLog" Target="revisionLog184111.xml"/><Relationship Id="rId155" Type="http://schemas.openxmlformats.org/officeDocument/2006/relationships/revisionLog" Target="revisionLog1201.xml"/><Relationship Id="rId197" Type="http://schemas.openxmlformats.org/officeDocument/2006/relationships/revisionLog" Target="revisionLog125211111111.xml"/><Relationship Id="rId362" Type="http://schemas.openxmlformats.org/officeDocument/2006/relationships/revisionLog" Target="revisionLog146111211.xml"/><Relationship Id="rId418" Type="http://schemas.openxmlformats.org/officeDocument/2006/relationships/revisionLog" Target="revisionLog14812111.xml"/><Relationship Id="rId625" Type="http://schemas.openxmlformats.org/officeDocument/2006/relationships/revisionLog" Target="revisionLog15321.xml"/><Relationship Id="rId832" Type="http://schemas.openxmlformats.org/officeDocument/2006/relationships/revisionLog" Target="revisionLog18611.xml"/><Relationship Id="rId222" Type="http://schemas.openxmlformats.org/officeDocument/2006/relationships/revisionLog" Target="revisionLog173111.xml"/><Relationship Id="rId264" Type="http://schemas.openxmlformats.org/officeDocument/2006/relationships/revisionLog" Target="revisionLog1401111.xml"/><Relationship Id="rId471" Type="http://schemas.openxmlformats.org/officeDocument/2006/relationships/revisionLog" Target="revisionLog12732111.xml"/><Relationship Id="rId667" Type="http://schemas.openxmlformats.org/officeDocument/2006/relationships/revisionLog" Target="revisionLog1361212.xml"/><Relationship Id="rId874" Type="http://schemas.openxmlformats.org/officeDocument/2006/relationships/revisionLog" Target="revisionLog17721.xml"/><Relationship Id="rId527" Type="http://schemas.openxmlformats.org/officeDocument/2006/relationships/revisionLog" Target="revisionLog1411111.xml"/><Relationship Id="rId569" Type="http://schemas.openxmlformats.org/officeDocument/2006/relationships/revisionLog" Target="revisionLog1531211.xml"/><Relationship Id="rId124" Type="http://schemas.openxmlformats.org/officeDocument/2006/relationships/revisionLog" Target="revisionLog15211.xml"/><Relationship Id="rId734" Type="http://schemas.openxmlformats.org/officeDocument/2006/relationships/revisionLog" Target="revisionLog14513.xml"/><Relationship Id="rId776" Type="http://schemas.openxmlformats.org/officeDocument/2006/relationships/revisionLog" Target="revisionLog185111.xml"/><Relationship Id="rId429" Type="http://schemas.openxmlformats.org/officeDocument/2006/relationships/revisionLog" Target="revisionLog149111.xml"/><Relationship Id="rId166" Type="http://schemas.openxmlformats.org/officeDocument/2006/relationships/revisionLog" Target="revisionLog1241.xml"/><Relationship Id="rId331" Type="http://schemas.openxmlformats.org/officeDocument/2006/relationships/revisionLog" Target="revisionLog14511111.xml"/><Relationship Id="rId373" Type="http://schemas.openxmlformats.org/officeDocument/2006/relationships/revisionLog" Target="revisionLog13512.xml"/><Relationship Id="rId580" Type="http://schemas.openxmlformats.org/officeDocument/2006/relationships/revisionLog" Target="revisionLog1551.xml"/><Relationship Id="rId636" Type="http://schemas.openxmlformats.org/officeDocument/2006/relationships/revisionLog" Target="revisionLog157211111.xml"/><Relationship Id="rId801" Type="http://schemas.openxmlformats.org/officeDocument/2006/relationships/revisionLog" Target="revisionLog186111.xml"/><Relationship Id="rId440" Type="http://schemas.openxmlformats.org/officeDocument/2006/relationships/revisionLog" Target="revisionLog150112.xml"/><Relationship Id="rId233" Type="http://schemas.openxmlformats.org/officeDocument/2006/relationships/revisionLog" Target="revisionLog110131.xml"/><Relationship Id="rId678" Type="http://schemas.openxmlformats.org/officeDocument/2006/relationships/revisionLog" Target="revisionLog1592.xml"/><Relationship Id="rId843" Type="http://schemas.openxmlformats.org/officeDocument/2006/relationships/revisionLog" Target="revisionLog187.xml"/><Relationship Id="rId885" Type="http://schemas.openxmlformats.org/officeDocument/2006/relationships/revisionLog" Target="revisionLog188.xml"/><Relationship Id="rId538" Type="http://schemas.openxmlformats.org/officeDocument/2006/relationships/revisionLog" Target="revisionLog15511.xml"/><Relationship Id="rId275" Type="http://schemas.openxmlformats.org/officeDocument/2006/relationships/revisionLog" Target="revisionLog14411111.xml"/><Relationship Id="rId300" Type="http://schemas.openxmlformats.org/officeDocument/2006/relationships/revisionLog" Target="revisionLog145111111.xml"/><Relationship Id="rId482" Type="http://schemas.openxmlformats.org/officeDocument/2006/relationships/revisionLog" Target="revisionLog12811111112.xml"/><Relationship Id="rId703" Type="http://schemas.openxmlformats.org/officeDocument/2006/relationships/revisionLog" Target="revisionLog1623.xml"/><Relationship Id="rId745" Type="http://schemas.openxmlformats.org/officeDocument/2006/relationships/revisionLog" Target="revisionLog14613.xml"/><Relationship Id="rId384" Type="http://schemas.openxmlformats.org/officeDocument/2006/relationships/revisionLog" Target="revisionLog1491111.xml"/><Relationship Id="rId135" Type="http://schemas.openxmlformats.org/officeDocument/2006/relationships/revisionLog" Target="revisionLog12511.xml"/><Relationship Id="rId177" Type="http://schemas.openxmlformats.org/officeDocument/2006/relationships/revisionLog" Target="revisionLog13221111.xml"/><Relationship Id="rId342" Type="http://schemas.openxmlformats.org/officeDocument/2006/relationships/revisionLog" Target="revisionLog147111.xml"/><Relationship Id="rId591" Type="http://schemas.openxmlformats.org/officeDocument/2006/relationships/revisionLog" Target="revisionLog1581.xml"/><Relationship Id="rId605" Type="http://schemas.openxmlformats.org/officeDocument/2006/relationships/revisionLog" Target="revisionLog159121.xml"/><Relationship Id="rId787" Type="http://schemas.openxmlformats.org/officeDocument/2006/relationships/revisionLog" Target="revisionLog1861111.xml"/><Relationship Id="rId812" Type="http://schemas.openxmlformats.org/officeDocument/2006/relationships/revisionLog" Target="revisionLog1871.xml"/><Relationship Id="rId202" Type="http://schemas.openxmlformats.org/officeDocument/2006/relationships/revisionLog" Target="revisionLog17211.xml"/><Relationship Id="rId244" Type="http://schemas.openxmlformats.org/officeDocument/2006/relationships/revisionLog" Target="revisionLog114312.xml"/><Relationship Id="rId647" Type="http://schemas.openxmlformats.org/officeDocument/2006/relationships/revisionLog" Target="revisionLog162212.xml"/><Relationship Id="rId689" Type="http://schemas.openxmlformats.org/officeDocument/2006/relationships/revisionLog" Target="revisionLog16521.xml"/><Relationship Id="rId854" Type="http://schemas.openxmlformats.org/officeDocument/2006/relationships/revisionLog" Target="revisionLog1881.xml"/><Relationship Id="rId896" Type="http://schemas.openxmlformats.org/officeDocument/2006/relationships/revisionLog" Target="revisionLog1710.xml"/><Relationship Id="rId507" Type="http://schemas.openxmlformats.org/officeDocument/2006/relationships/revisionLog" Target="revisionLog15611.xml"/><Relationship Id="rId286" Type="http://schemas.openxmlformats.org/officeDocument/2006/relationships/revisionLog" Target="revisionLog1215.xml"/><Relationship Id="rId451" Type="http://schemas.openxmlformats.org/officeDocument/2006/relationships/revisionLog" Target="revisionLog1263111.xml"/><Relationship Id="rId493" Type="http://schemas.openxmlformats.org/officeDocument/2006/relationships/revisionLog" Target="revisionLog155111.xml"/><Relationship Id="rId549" Type="http://schemas.openxmlformats.org/officeDocument/2006/relationships/revisionLog" Target="revisionLog15811.xml"/><Relationship Id="rId714" Type="http://schemas.openxmlformats.org/officeDocument/2006/relationships/revisionLog" Target="revisionLog1451212.xml"/><Relationship Id="rId756" Type="http://schemas.openxmlformats.org/officeDocument/2006/relationships/revisionLog" Target="revisionLog14813.xml"/><Relationship Id="rId409" Type="http://schemas.openxmlformats.org/officeDocument/2006/relationships/revisionLog" Target="revisionLog13102.xml"/><Relationship Id="rId146" Type="http://schemas.openxmlformats.org/officeDocument/2006/relationships/revisionLog" Target="revisionLog1271211.xml"/><Relationship Id="rId188" Type="http://schemas.openxmlformats.org/officeDocument/2006/relationships/revisionLog" Target="revisionLog130221.xml"/><Relationship Id="rId311" Type="http://schemas.openxmlformats.org/officeDocument/2006/relationships/revisionLog" Target="revisionLog146111111.xml"/><Relationship Id="rId353" Type="http://schemas.openxmlformats.org/officeDocument/2006/relationships/revisionLog" Target="revisionLog14811112.xml"/><Relationship Id="rId395" Type="http://schemas.openxmlformats.org/officeDocument/2006/relationships/revisionLog" Target="revisionLog1314.xml"/><Relationship Id="rId560" Type="http://schemas.openxmlformats.org/officeDocument/2006/relationships/revisionLog" Target="revisionLog15911211.xml"/><Relationship Id="rId798" Type="http://schemas.openxmlformats.org/officeDocument/2006/relationships/revisionLog" Target="revisionLog18711.xml"/><Relationship Id="rId420" Type="http://schemas.openxmlformats.org/officeDocument/2006/relationships/revisionLog" Target="revisionLog15311111.xml"/><Relationship Id="rId213" Type="http://schemas.openxmlformats.org/officeDocument/2006/relationships/revisionLog" Target="revisionLog1112112.xml"/><Relationship Id="rId616" Type="http://schemas.openxmlformats.org/officeDocument/2006/relationships/revisionLog" Target="revisionLog1622121.xml"/><Relationship Id="rId658" Type="http://schemas.openxmlformats.org/officeDocument/2006/relationships/revisionLog" Target="revisionLog165121.xml"/><Relationship Id="rId823" Type="http://schemas.openxmlformats.org/officeDocument/2006/relationships/revisionLog" Target="revisionLog18811.xml"/><Relationship Id="rId865" Type="http://schemas.openxmlformats.org/officeDocument/2006/relationships/revisionLog" Target="revisionLog189.xml"/><Relationship Id="rId518" Type="http://schemas.openxmlformats.org/officeDocument/2006/relationships/revisionLog" Target="revisionLog158111.xml"/><Relationship Id="rId255" Type="http://schemas.openxmlformats.org/officeDocument/2006/relationships/revisionLog" Target="revisionLog121132.xml"/><Relationship Id="rId297" Type="http://schemas.openxmlformats.org/officeDocument/2006/relationships/revisionLog" Target="revisionLog125311.xml"/><Relationship Id="rId462" Type="http://schemas.openxmlformats.org/officeDocument/2006/relationships/revisionLog" Target="revisionLog156111.xml"/><Relationship Id="rId725" Type="http://schemas.openxmlformats.org/officeDocument/2006/relationships/revisionLog" Target="revisionLog14611122.xml"/><Relationship Id="rId364" Type="http://schemas.openxmlformats.org/officeDocument/2006/relationships/revisionLog" Target="revisionLog149111111.xml"/><Relationship Id="rId157" Type="http://schemas.openxmlformats.org/officeDocument/2006/relationships/revisionLog" Target="revisionLog1301111.xml"/><Relationship Id="rId322" Type="http://schemas.openxmlformats.org/officeDocument/2006/relationships/revisionLog" Target="revisionLog14711111.xml"/><Relationship Id="rId767" Type="http://schemas.openxmlformats.org/officeDocument/2006/relationships/revisionLog" Target="revisionLog15313.xml"/><Relationship Id="rId199" Type="http://schemas.openxmlformats.org/officeDocument/2006/relationships/revisionLog" Target="revisionLog12102.xml"/><Relationship Id="rId571" Type="http://schemas.openxmlformats.org/officeDocument/2006/relationships/revisionLog" Target="revisionLog160111.xml"/><Relationship Id="rId627" Type="http://schemas.openxmlformats.org/officeDocument/2006/relationships/revisionLog" Target="revisionLog165112.xml"/><Relationship Id="rId669" Type="http://schemas.openxmlformats.org/officeDocument/2006/relationships/revisionLog" Target="revisionLog1671.xml"/><Relationship Id="rId834" Type="http://schemas.openxmlformats.org/officeDocument/2006/relationships/revisionLog" Target="revisionLog1891.xml"/><Relationship Id="rId876" Type="http://schemas.openxmlformats.org/officeDocument/2006/relationships/revisionLog" Target="revisionLog190.xml"/><Relationship Id="rId224" Type="http://schemas.openxmlformats.org/officeDocument/2006/relationships/revisionLog" Target="revisionLog11431112.xml"/><Relationship Id="rId266" Type="http://schemas.openxmlformats.org/officeDocument/2006/relationships/revisionLog" Target="revisionLog12322.xml"/><Relationship Id="rId431" Type="http://schemas.openxmlformats.org/officeDocument/2006/relationships/revisionLog" Target="revisionLog15511111.xml"/><Relationship Id="rId473" Type="http://schemas.openxmlformats.org/officeDocument/2006/relationships/revisionLog" Target="revisionLog1571111.xml"/><Relationship Id="rId529" Type="http://schemas.openxmlformats.org/officeDocument/2006/relationships/revisionLog" Target="revisionLog1601111.xml"/><Relationship Id="rId680" Type="http://schemas.openxmlformats.org/officeDocument/2006/relationships/revisionLog" Target="revisionLog1681.xml"/><Relationship Id="rId736" Type="http://schemas.openxmlformats.org/officeDocument/2006/relationships/revisionLog" Target="revisionLog1481211.xml"/><Relationship Id="rId901" Type="http://schemas.openxmlformats.org/officeDocument/2006/relationships/revisionLog" Target="revisionLog1101.xml"/><Relationship Id="rId540" Type="http://schemas.openxmlformats.org/officeDocument/2006/relationships/revisionLog" Target="revisionLog1622111.xml"/><Relationship Id="rId126" Type="http://schemas.openxmlformats.org/officeDocument/2006/relationships/revisionLog" Target="revisionLog1522.xml"/><Relationship Id="rId168" Type="http://schemas.openxmlformats.org/officeDocument/2006/relationships/revisionLog" Target="revisionLog133111.xml"/><Relationship Id="rId333" Type="http://schemas.openxmlformats.org/officeDocument/2006/relationships/revisionLog" Target="revisionLog148111111.xml"/><Relationship Id="rId778" Type="http://schemas.openxmlformats.org/officeDocument/2006/relationships/revisionLog" Target="revisionLog157212.xml"/><Relationship Id="rId375" Type="http://schemas.openxmlformats.org/officeDocument/2006/relationships/revisionLog" Target="revisionLog1501111.xml"/><Relationship Id="rId582" Type="http://schemas.openxmlformats.org/officeDocument/2006/relationships/revisionLog" Target="revisionLog165111.xml"/><Relationship Id="rId638" Type="http://schemas.openxmlformats.org/officeDocument/2006/relationships/revisionLog" Target="revisionLog16611.xml"/><Relationship Id="rId803" Type="http://schemas.openxmlformats.org/officeDocument/2006/relationships/revisionLog" Target="revisionLog1624.xml"/><Relationship Id="rId845" Type="http://schemas.openxmlformats.org/officeDocument/2006/relationships/revisionLog" Target="revisionLog1692.xml"/><Relationship Id="rId484" Type="http://schemas.openxmlformats.org/officeDocument/2006/relationships/revisionLog" Target="revisionLog15811111.xml"/><Relationship Id="rId235" Type="http://schemas.openxmlformats.org/officeDocument/2006/relationships/revisionLog" Target="revisionLog1193112.xml"/><Relationship Id="rId277" Type="http://schemas.openxmlformats.org/officeDocument/2006/relationships/revisionLog" Target="revisionLog1252112.xml"/><Relationship Id="rId400" Type="http://schemas.openxmlformats.org/officeDocument/2006/relationships/revisionLog" Target="revisionLog1152.xml"/><Relationship Id="rId442" Type="http://schemas.openxmlformats.org/officeDocument/2006/relationships/revisionLog" Target="revisionLog15711111.xml"/><Relationship Id="rId705" Type="http://schemas.openxmlformats.org/officeDocument/2006/relationships/revisionLog" Target="revisionLog16921.xml"/><Relationship Id="rId887" Type="http://schemas.openxmlformats.org/officeDocument/2006/relationships/revisionLog" Target="revisionLog1312.xml"/><Relationship Id="rId137" Type="http://schemas.openxmlformats.org/officeDocument/2006/relationships/revisionLog" Target="revisionLog11614.xml"/><Relationship Id="rId302" Type="http://schemas.openxmlformats.org/officeDocument/2006/relationships/revisionLog" Target="revisionLog12922.xml"/><Relationship Id="rId344" Type="http://schemas.openxmlformats.org/officeDocument/2006/relationships/revisionLog" Target="revisionLog134211.xml"/><Relationship Id="rId691" Type="http://schemas.openxmlformats.org/officeDocument/2006/relationships/revisionLog" Target="revisionLog169112.xml"/><Relationship Id="rId747" Type="http://schemas.openxmlformats.org/officeDocument/2006/relationships/revisionLog" Target="revisionLog1531212.xml"/><Relationship Id="rId789" Type="http://schemas.openxmlformats.org/officeDocument/2006/relationships/revisionLog" Target="revisionLog1591122.xml"/><Relationship Id="rId386" Type="http://schemas.openxmlformats.org/officeDocument/2006/relationships/revisionLog" Target="revisionLog1551111111.xml"/><Relationship Id="rId179" Type="http://schemas.openxmlformats.org/officeDocument/2006/relationships/revisionLog" Target="revisionLog13511.xml"/><Relationship Id="rId551" Type="http://schemas.openxmlformats.org/officeDocument/2006/relationships/revisionLog" Target="revisionLog1641111.xml"/><Relationship Id="rId593" Type="http://schemas.openxmlformats.org/officeDocument/2006/relationships/revisionLog" Target="revisionLog166111.xml"/><Relationship Id="rId607" Type="http://schemas.openxmlformats.org/officeDocument/2006/relationships/revisionLog" Target="revisionLog167111.xml"/><Relationship Id="rId649" Type="http://schemas.openxmlformats.org/officeDocument/2006/relationships/revisionLog" Target="revisionLog1691121.xml"/><Relationship Id="rId814" Type="http://schemas.openxmlformats.org/officeDocument/2006/relationships/revisionLog" Target="revisionLog1651.xml"/><Relationship Id="rId856" Type="http://schemas.openxmlformats.org/officeDocument/2006/relationships/revisionLog" Target="revisionLog1901.xml"/><Relationship Id="rId190" Type="http://schemas.openxmlformats.org/officeDocument/2006/relationships/revisionLog" Target="revisionLog1361211.xml"/><Relationship Id="rId204" Type="http://schemas.openxmlformats.org/officeDocument/2006/relationships/revisionLog" Target="revisionLog11141.xml"/><Relationship Id="rId246" Type="http://schemas.openxmlformats.org/officeDocument/2006/relationships/revisionLog" Target="revisionLog123211.xml"/><Relationship Id="rId288" Type="http://schemas.openxmlformats.org/officeDocument/2006/relationships/revisionLog" Target="revisionLog127321111.xml"/><Relationship Id="rId411" Type="http://schemas.openxmlformats.org/officeDocument/2006/relationships/revisionLog" Target="revisionLog11422.xml"/><Relationship Id="rId453" Type="http://schemas.openxmlformats.org/officeDocument/2006/relationships/revisionLog" Target="revisionLog158111111.xml"/><Relationship Id="rId509" Type="http://schemas.openxmlformats.org/officeDocument/2006/relationships/revisionLog" Target="revisionLog160111111.xml"/><Relationship Id="rId660" Type="http://schemas.openxmlformats.org/officeDocument/2006/relationships/revisionLog" Target="revisionLog1701.xml"/><Relationship Id="rId898" Type="http://schemas.openxmlformats.org/officeDocument/2006/relationships/revisionLog" Target="revisionLog1810.xml"/><Relationship Id="rId495" Type="http://schemas.openxmlformats.org/officeDocument/2006/relationships/revisionLog" Target="revisionLog1601111111.xml"/><Relationship Id="rId313" Type="http://schemas.openxmlformats.org/officeDocument/2006/relationships/revisionLog" Target="revisionLog1253.xml"/><Relationship Id="rId716" Type="http://schemas.openxmlformats.org/officeDocument/2006/relationships/revisionLog" Target="revisionLog17521.xml"/><Relationship Id="rId758" Type="http://schemas.openxmlformats.org/officeDocument/2006/relationships/revisionLog" Target="revisionLog17321.xml"/><Relationship Id="rId397" Type="http://schemas.openxmlformats.org/officeDocument/2006/relationships/revisionLog" Target="revisionLog11521.xml"/><Relationship Id="rId520" Type="http://schemas.openxmlformats.org/officeDocument/2006/relationships/revisionLog" Target="revisionLog162211111.xml"/><Relationship Id="rId562" Type="http://schemas.openxmlformats.org/officeDocument/2006/relationships/revisionLog" Target="revisionLog16511111.xml"/><Relationship Id="rId148" Type="http://schemas.openxmlformats.org/officeDocument/2006/relationships/revisionLog" Target="revisionLog12721.xml"/><Relationship Id="rId355" Type="http://schemas.openxmlformats.org/officeDocument/2006/relationships/revisionLog" Target="revisionLog1352.xml"/><Relationship Id="rId618" Type="http://schemas.openxmlformats.org/officeDocument/2006/relationships/revisionLog" Target="revisionLog1305.xml"/><Relationship Id="rId825" Type="http://schemas.openxmlformats.org/officeDocument/2006/relationships/revisionLog" Target="revisionLog177211.xml"/><Relationship Id="rId464" Type="http://schemas.openxmlformats.org/officeDocument/2006/relationships/revisionLog" Target="revisionLog159111111.xml"/><Relationship Id="rId215" Type="http://schemas.openxmlformats.org/officeDocument/2006/relationships/revisionLog" Target="revisionLog137111.xml"/><Relationship Id="rId257" Type="http://schemas.openxmlformats.org/officeDocument/2006/relationships/revisionLog" Target="revisionLog1252111111.xml"/><Relationship Id="rId422" Type="http://schemas.openxmlformats.org/officeDocument/2006/relationships/revisionLog" Target="revisionLog1571111111.xml"/><Relationship Id="rId867" Type="http://schemas.openxmlformats.org/officeDocument/2006/relationships/revisionLog" Target="revisionLog1782.xml"/><Relationship Id="rId299" Type="http://schemas.openxmlformats.org/officeDocument/2006/relationships/revisionLog" Target="revisionLog1212.xml"/><Relationship Id="rId727" Type="http://schemas.openxmlformats.org/officeDocument/2006/relationships/revisionLog" Target="revisionLog13121.xml"/><Relationship Id="rId366" Type="http://schemas.openxmlformats.org/officeDocument/2006/relationships/revisionLog" Target="revisionLog17101.xml"/><Relationship Id="rId159" Type="http://schemas.openxmlformats.org/officeDocument/2006/relationships/revisionLog" Target="revisionLog18101.xml"/><Relationship Id="rId573" Type="http://schemas.openxmlformats.org/officeDocument/2006/relationships/revisionLog" Target="revisionLog15101.xml"/><Relationship Id="rId780" Type="http://schemas.openxmlformats.org/officeDocument/2006/relationships/revisionLog" Target="revisionLog16101.xml"/><Relationship Id="rId226" Type="http://schemas.openxmlformats.org/officeDocument/2006/relationships/revisionLog" Target="revisionLog1422.xml"/><Relationship Id="rId433" Type="http://schemas.openxmlformats.org/officeDocument/2006/relationships/revisionLog" Target="revisionLog1311.xml"/><Relationship Id="rId878" Type="http://schemas.openxmlformats.org/officeDocument/2006/relationships/revisionLog" Target="revisionLog1106.xml"/><Relationship Id="rId640" Type="http://schemas.openxmlformats.org/officeDocument/2006/relationships/revisionLog" Target="revisionLog1613.xml"/><Relationship Id="rId738" Type="http://schemas.openxmlformats.org/officeDocument/2006/relationships/revisionLog" Target="revisionLog11014.xml"/></Relationships>
</file>

<file path=xl/revisions/revisionHeaders.xml><?xml version="1.0" encoding="utf-8"?>
<headers xmlns="http://schemas.openxmlformats.org/spreadsheetml/2006/main" xmlns:r="http://schemas.openxmlformats.org/officeDocument/2006/relationships" guid="{B6AAC7F3-0D6D-4838-A4D5-536A5E1AB963}" diskRevisions="1" revisionId="21626" version="794">
  <header guid="{863C8916-AE8C-4FBE-8F57-F385E2BC8EC4}" dateTime="2020-03-17T10:31:26" maxSheetId="29" userName="99813195" r:id="rId118" minRId="2882" maxRId="2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AE07B-E5E0-44CE-8EB1-CC83471F64AE}" dateTime="2020-03-18T00:34:55" maxSheetId="29" userName="99792499" r:id="rId119" minRId="2907" maxRId="2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D818B6-D4F7-490A-84E4-65A79E25E814}" dateTime="2020-03-18T00:34:59" maxSheetId="29" userName="99792499" r:id="rId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9630EC-EFD4-4186-A647-C4293AAE3EC3}" dateTime="2020-03-18T00:35:04" maxSheetId="29" userName="99792499" r:id="rId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7581F6-1EC6-46A9-AB0A-B75CD9DDFFB7}" dateTime="2020-03-18T00:39:12" maxSheetId="29" userName="99792499" r:id="rId122" minRId="2990" maxRId="3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75D393-FEA0-4EFD-8550-B73CC62BCD81}" dateTime="2020-03-18T00:39:16" maxSheetId="29" userName="99792499" r:id="rId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D15ECF-0109-4C78-ACDF-B6AC4B099283}" dateTime="2020-03-18T00:39:20" maxSheetId="29" userName="99792499" r:id="rId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3EFA0D-ED05-4807-9BB3-E6C81012B2C3}" dateTime="2020-03-18T00:39:24" maxSheetId="29" userName="99792499" r:id="rId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76C828-5CD5-4DDA-8DCC-A619FBEF9073}" dateTime="2020-03-18T00:43:56" maxSheetId="29" userName="99792499" r:id="rId126" minRId="3048" maxRId="3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452F92-69C7-491A-9113-7C5A5DAF6D4A}" dateTime="2020-03-18T00:44:08" maxSheetId="29" userName="99792499" r:id="rId127" minRId="3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F621C9-2DE8-46B8-B08F-6856A47764A2}" dateTime="2020-03-18T00:47:17" maxSheetId="29" userName="99792499" r:id="rId128" minRId="3078" maxRId="3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5ED63F-2105-4C55-82E2-8A3A15317629}" dateTime="2020-03-18T01:06:05" maxSheetId="29" userName="99792499" r:id="rId129" minRId="3092" maxRId="3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1D7E73-9696-4765-A757-37485CFAFC5D}" dateTime="2020-03-18T01:06:16" maxSheetId="29" userName="99792499" r:id="rId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4BF43B-21F8-432A-B508-931AFEE76042}" dateTime="2020-03-18T01:06:21" maxSheetId="29" userName="99792499" r:id="rId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22D78E-B02B-44E2-A665-4509953660EE}" dateTime="2020-03-18T01:06:25" maxSheetId="29" userName="99792499" r:id="rId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1BF9CA-62E6-4E1F-8788-9CB93E716294}" dateTime="2020-03-18T01:43:03" maxSheetId="29" userName="99781281" r:id="rId133" minRId="3148" maxRId="3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65544E-462A-4EE2-9DAF-C62539F5EFC9}" dateTime="2020-03-18T02:04:43" maxSheetId="29" userName="99781281" r:id="rId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C5A1F4-B934-495A-BD17-3109CEE2BC4B}" dateTime="2020-03-18T02:09:57" maxSheetId="29" userName="99781281" r:id="rId135" minRId="3214" maxRId="3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7E9114-3D1D-4D32-B774-390497057F5B}" dateTime="2020-03-18T02:26:11" maxSheetId="29" userName="99781281" r:id="rId136" minRId="3236" maxRId="3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0372CB-C4B4-47CD-97C6-71FCF881732B}" dateTime="2020-03-18T03:23:01" maxSheetId="29" userName="99754282" r:id="rId137" minRId="3255" maxRId="3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0E1577-A030-4B19-B93B-EA2CD1FE8E17}" dateTime="2020-03-18T03:23:23" maxSheetId="29" userName="99754282" r:id="rId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5F9313-644F-4C21-B3F6-A25163BF4629}" dateTime="2020-03-18T03:45:15" maxSheetId="29" userName="99754282" r:id="rId139" minRId="3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40106C-E008-4EC6-B339-F679624ABA70}" dateTime="2020-03-18T04:22:33" maxSheetId="29" userName="99754282" r:id="rId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937437-B176-4782-B955-CDF0F3B4CB63}" dateTime="2020-03-18T05:25:33" maxSheetId="29" userName="99781281" r:id="rId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F3D942-CE6D-4558-846C-17FBA9AECE9F}" dateTime="2020-03-18T05:27:05" maxSheetId="29" userName="99781281" r:id="rId142" minRId="3335" maxRId="3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B36C16-F404-4A08-B1EB-A7F85DE9C013}" dateTime="2020-03-18T05:41:03" maxSheetId="29" userName="99754282" r:id="rId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7EBB99-7691-4882-9636-6D8259480802}" dateTime="2020-03-18T05:44:13" maxSheetId="29" userName="99754282" r:id="rId144" minRId="3362" maxRId="3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03E0AE-9CD9-457C-9B26-195C656A2D98}" dateTime="2020-03-18T06:44:48" maxSheetId="29" userName="99781281" r:id="rId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A65B60-B2B7-47C6-91B8-08A2EA585932}" dateTime="2020-03-18T06:56:37" maxSheetId="29" userName="99754282" r:id="rId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B7DB5F-281B-47EB-999B-ED5260BBD9B6}" dateTime="2020-03-18T06:56:47" maxSheetId="29" userName="99754282" r:id="rId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B9B4E4-4474-4D06-8FD5-02ADCA69328A}" dateTime="2020-03-18T09:28:35" maxSheetId="29" userName="99813195" r:id="rId148" minRId="3414" maxRId="3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B03F64-8488-4EE8-B2D5-FB4CC1F0EA36}" dateTime="2020-03-18T10:03:07" maxSheetId="29" userName="99813195" r:id="rId149" minRId="3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CF3D9B-10FC-4FD1-9536-2C22427B7C4D}" dateTime="2020-03-18T10:32:44" maxSheetId="29" userName="99813195" r:id="rId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FE1250-C6BE-4C8A-9203-526CE32CDAFB}" dateTime="2020-03-18T16:51:08" maxSheetId="29" userName="99758066" r:id="rId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5D3979-E2F7-4486-BDF6-5F437A0AF3A2}" dateTime="2020-03-19T00:44:50" maxSheetId="29" userName="99792499" r:id="rId152" minRId="3457" maxRId="3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B49F4F-C6F8-4542-8E24-9AEAA0FC25C6}" dateTime="2020-03-19T00:44:55" maxSheetId="29" userName="99792499" r:id="rId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7B99CC-E447-476E-B7DC-C9C9A2255544}" dateTime="2020-03-19T00:57:43" maxSheetId="29" userName="99792499" r:id="rId154" minRId="3529" maxRId="35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697D9F-49D4-4284-9660-4DF18F7B34E9}" dateTime="2020-03-19T00:57:47" maxSheetId="29" userName="99792499" r:id="rId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3ADA99-E5D7-4DB9-81FD-DC71838937D7}" dateTime="2020-03-19T00:58:55" maxSheetId="29" userName="99792499" r:id="rId156" minRId="3569" maxRId="3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8D6CE8-24A3-4E62-A6C9-BC84D8919A8E}" dateTime="2020-03-19T00:59:18" maxSheetId="29" userName="99792499" r:id="rId157" minRId="3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E1C434-5E64-4D9B-802B-DFEAC8FDFD68}" dateTime="2020-03-19T00:59:22" maxSheetId="29" userName="99792499" r:id="rId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854AD4-9679-4C99-BCC3-7555EDC517A1}" dateTime="2020-03-19T01:00:09" maxSheetId="29" userName="99792499" r:id="rId159" minRId="3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F33ABF-FB66-498B-B063-C97B864B7D71}" dateTime="2020-03-19T01:00:15" maxSheetId="29" userName="99792499" r:id="rId1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9F30DB-EF29-4205-9ABB-D20E009E48D4}" dateTime="2020-03-19T01:10:52" maxSheetId="29" userName="99792499" r:id="rId161" minRId="3629" maxRId="3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C94EDA-E84B-46CE-AEAF-042CC1C20020}" dateTime="2020-03-19T01:10:56" maxSheetId="29" userName="99792499" r:id="rId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6F3CFA-DD57-4CA4-A936-62251C724781}" dateTime="2020-03-19T01:27:17" maxSheetId="29" userName="99792499" r:id="rId163" minRId="3657" maxRId="3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E40D16-8B3E-40DD-9C65-9E30F7A870E6}" dateTime="2020-03-19T01:27:22" maxSheetId="29" userName="99792499" r:id="rId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622B87-9DFA-44E5-9373-A1D47A7FD0C6}" dateTime="2020-03-19T01:29:30" maxSheetId="29" userName="99792499" r:id="rId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40A838-DE98-4D1B-8722-11613F5603CA}" dateTime="2020-03-19T01:29:36" maxSheetId="29" userName="99792499" r:id="rId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F4FB5B-ABB2-4E46-80B8-4C4B1C1DEC9A}" dateTime="2020-03-19T01:31:17" maxSheetId="29" userName="99792499" r:id="rId167" minRId="3725" maxRId="3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333759-6470-493B-8183-B307978C64A5}" dateTime="2020-03-19T01:31:58" maxSheetId="29" userName="99792499" r:id="rId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30E20F-1133-403D-BFBD-C4ED09FFC443}" dateTime="2020-03-19T01:46:33" maxSheetId="29" userName="99792499" r:id="rId169" minRId="3749" maxRId="37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304A16-0458-4442-BBB9-19B0CB9ECC9C}" dateTime="2020-03-19T02:02:36" maxSheetId="29" userName="99792499" r:id="rId170" minRId="3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D83EA1-C69A-4ADA-8A80-80CFCB51531A}" dateTime="2020-03-19T02:29:05" maxSheetId="29" userName="99792499" r:id="rId171" minRId="3777" maxRId="3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8F8417-6726-406E-9FCE-B8E5479BF0F7}" dateTime="2020-03-19T02:29:10" maxSheetId="29" userName="99792499" r:id="rId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E810FE-E0BA-4554-AA88-7AAC564A84D1}" dateTime="2020-03-19T02:33:42" maxSheetId="29" userName="99792499" r:id="rId173" minRId="3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BA4351-269A-4152-AEBA-E0FBD52BA249}" dateTime="2020-03-19T02:33:46" maxSheetId="29" userName="99792499" r:id="rId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B18BBB-42FE-4167-BC13-D13BED7CEE2F}" dateTime="2020-03-19T02:35:42" maxSheetId="29" userName="99792499" r:id="rId175" minRId="3826" maxRId="3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406B53-BC99-49CE-B652-BB2A6FF4DF6D}" dateTime="2020-03-19T02:35:49" maxSheetId="29" userName="99792499" r:id="rId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1B4167-E2D9-40AC-8AC4-79F848146332}" dateTime="2020-03-19T02:36:18" maxSheetId="29" userName="99792499" r:id="rId177" minRId="3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BE6CF2-14C6-4575-8E6F-FBAEEBFB085A}" dateTime="2020-03-19T02:36:29" maxSheetId="29" userName="99792499" r:id="rId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CD2C0B-5C8F-4056-AD49-C084DDF800ED}" dateTime="2020-03-19T03:48:11" maxSheetId="29" userName="99754282" r:id="rId179" minRId="3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90350A-E7AC-4C5E-975B-56E420E097BF}" dateTime="2020-03-19T03:48:17" maxSheetId="29" userName="99754282" r:id="rId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D76FA6-BF77-491C-BAFE-47FB8B0146FC}" dateTime="2020-03-19T03:54:19" maxSheetId="29" userName="99754282" r:id="rId181" minRId="3896" maxRId="3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8A2133-5A62-43E7-84B2-762B172F4BEA}" dateTime="2020-03-19T04:00:29" maxSheetId="29" userName="99754282" r:id="rId182" minRId="3929" maxRId="3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A4C794-27FF-4EEA-8945-77BBD36DEF07}" dateTime="2020-03-19T05:34:09" maxSheetId="29" userName="99754282" r:id="rId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DA54A9-30B4-4FED-AF38-2B249C6A1E7A}" dateTime="2020-03-19T05:39:15" maxSheetId="29" userName="99754282" r:id="rId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414D9C-900D-4AD5-92DF-82F153C3A924}" dateTime="2020-03-19T05:46:05" maxSheetId="29" userName="99754282" r:id="rId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4D7793-FDCC-4200-9FDF-FA7BF5463F6D}" dateTime="2020-03-19T05:46:27" maxSheetId="29" userName="99754282" r:id="rId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06E6C2-C11F-4F7E-AE00-EC30144AF3B1}" dateTime="2020-03-19T05:46:35" maxSheetId="29" userName="99792499" r:id="rId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2F9B41-C874-4FA6-AE32-63745BC2B8E1}" dateTime="2020-03-19T05:46:41" maxSheetId="29" userName="99754282" r:id="rId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F9CB07-B3C5-4EC3-9390-9C1C2E878617}" dateTime="2020-03-19T05:46:48" maxSheetId="29" userName="99792499" r:id="rId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5C7EBD-E905-4AD1-9056-CEDC7059C55C}" dateTime="2020-03-19T05:47:50" maxSheetId="29" userName="99792499" r:id="rId190" minRId="4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7E0B08-D1E9-4E3B-AC35-B931783555AC}" dateTime="2020-03-19T05:49:56" maxSheetId="29" userName="99792499" r:id="rId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28805D-FEA8-43FD-8DF6-FA8CF26D3303}" dateTime="2020-03-19T05:51:48" maxSheetId="29" userName="99792499" r:id="rId192" minRId="4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8923DF-DE5C-48B0-BA9F-858B63F9EC89}" dateTime="2020-03-19T05:55:45" maxSheetId="29" userName="99792499" r:id="rId1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6E3E3-4C93-41EA-A336-6604BFB07B8D}" dateTime="2020-03-19T05:55:49" maxSheetId="29" userName="99792499" r:id="rId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91AB5A-96FF-431F-AF92-8DD91462E605}" dateTime="2020-03-19T05:55:54" maxSheetId="29" userName="99754282" r:id="rId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BD5BB3-00DF-41CC-88E6-ED947B39216C}" dateTime="2020-03-19T06:02:08" maxSheetId="29" userName="99754282" r:id="rId196" minRId="4093" maxRId="4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8FEA95-2CDF-4394-B224-7137B21EE4CF}" dateTime="2020-03-19T06:03:03" maxSheetId="29" userName="99754282" r:id="rId197" minRId="4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DCA8B9-3AE2-4298-AF7C-3AD8033C155D}" dateTime="2020-03-19T06:05:34" maxSheetId="29" userName="99754282" r:id="rId198" minRId="4123" maxRId="4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75A815-55F9-4BF2-88D1-331653368240}" dateTime="2020-03-19T06:06:52" maxSheetId="29" userName="99754282" r:id="rId199" minRId="4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47F11D-3682-4885-BAFD-A563CF9447BF}" dateTime="2020-03-19T06:07:09" maxSheetId="29" userName="99792499" r:id="rId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A7A89E-8FC0-4A99-9D03-721B9098A215}" dateTime="2020-03-19T06:08:39" maxSheetId="29" userName="99754282" r:id="rId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89AEE2-7533-4448-8E31-66DD039B16D1}" dateTime="2020-03-19T06:13:12" maxSheetId="29" userName="99792499" r:id="rId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06E274-AF8E-458E-9D45-84EE73307344}" dateTime="2020-03-19T06:33:28" maxSheetId="29" userName="99754282" r:id="rId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0FC220-A4A0-4A47-884F-16B7C793739C}" dateTime="2020-03-19T06:33:41" maxSheetId="29" userName="99754282" r:id="rId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9D0DDF-2869-47AE-8E47-8303D568259E}" dateTime="2020-03-19T10:51:39" maxSheetId="29" userName="99813195" r:id="rId205" minRId="4203" maxRId="4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3FC114-EA34-4CF7-A80A-75652B84D52C}" dateTime="2020-03-20T02:46:58" maxSheetId="29" userName="99804520" r:id="rId206" minRId="4220" maxRId="4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896FF4-D474-4D87-ACAC-027D85F8BC13}" dateTime="2020-03-20T03:20:35" maxSheetId="29" userName="99804520" r:id="rId207" minRId="4231" maxRId="4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BB1AA4-14BA-4705-9D06-B2048C2E95DA}" dateTime="2020-03-20T04:33:00" maxSheetId="29" userName="99804520" r:id="rId208" minRId="4260" maxRId="4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968891-911D-49BC-AC91-5E0BB45C1909}" dateTime="2020-03-20T04:51:58" maxSheetId="29" userName="99804520" r:id="rId209" minRId="4296" maxRId="4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4F111E-07B2-420D-90CB-AB3C7063F86D}" dateTime="2020-03-20T05:20:39" maxSheetId="29" userName="99754282" r:id="rId210" minRId="4326" maxRId="4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204A36-AB10-4336-ACEB-8467F4195E30}" dateTime="2020-03-20T05:31:45" maxSheetId="29" userName="99754282" r:id="rId211" minRId="4348" maxRId="4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DBC08-2A45-4BF9-9B81-5A805B27BDB7}" dateTime="2020-03-20T05:44:33" maxSheetId="29" userName="99754282" r:id="rId212" minRId="4374" maxRId="4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52EA4A-6AF3-4385-A93D-1F5A49D45B0F}" dateTime="2020-03-20T06:01:59" maxSheetId="29" userName="99804520" r:id="rId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2A9829-CBC4-475A-A8EA-51B0A4FDCF5E}" dateTime="2020-03-20T06:07:45" maxSheetId="29" userName="99804520" r:id="rId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8C1AC1-6123-4219-8885-71223CD0A63C}" dateTime="2020-03-20T06:19:19" maxSheetId="29" userName="99804520" r:id="rId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599A3C-F973-4E3B-9064-2E5CD0BF6190}" dateTime="2020-03-20T06:46:17" maxSheetId="29" userName="99754282" r:id="rId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EC85A-DA6B-4B07-AF52-0425E8AE05F2}" dateTime="2020-03-20T06:48:48" maxSheetId="29" userName="99754282" r:id="rId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A1E043-0276-44FB-A1EF-46A79199F617}" dateTime="2020-03-20T07:40:58" maxSheetId="29" userName="99758221" r:id="rId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3CCAC5-7BDC-4A27-85FC-95C8DD1A2B18}" dateTime="2020-03-20T13:21:09" maxSheetId="29" userName="99813195" r:id="rId219" minRId="4480" maxRId="4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FA8796-54AC-4E46-8BEB-0A857AD91FA7}" dateTime="2020-03-21T01:07:45" maxSheetId="29" userName="99804520" r:id="rId220" minRId="4506" maxRId="4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C72036-EE68-472D-8A75-1ABAB04C7C25}" dateTime="2020-03-21T01:34:39" maxSheetId="29" userName="99804520" r:id="rId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CECD6B-4D60-49DE-AE25-784C57CC38F2}" dateTime="2020-03-21T01:40:45" maxSheetId="29" userName="99804520" r:id="rId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C44E51-A15D-47AB-BC33-9A196AD73BB7}" dateTime="2020-03-21T01:41:21" maxSheetId="29" userName="99804520" r:id="rId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2D63D7-B3F9-4C9E-A76C-47CAC53E5912}" dateTime="2020-03-21T01:42:53" maxSheetId="29" userName="99804520" r:id="rId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A8F760-84CB-4FE3-BF1D-EA6E114C858B}" dateTime="2020-03-21T02:45:09" maxSheetId="29" userName="99754282" r:id="rId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0070DA-953C-4F00-B8AC-19A81FD2DE5F}" dateTime="2020-03-21T04:15:27" maxSheetId="29" userName="99804520" r:id="rId226" minRId="4567" maxRId="4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FD2517-140D-429C-BE2C-361CCE332A56}" dateTime="2020-03-21T05:06:54" maxSheetId="29" userName="99804520" r:id="rId227" minRId="4654" maxRId="4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2B0712-9DDB-431B-87AE-66ADB3095460}" dateTime="2020-03-21T05:10:19" maxSheetId="29" userName="99754282" r:id="rId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1F71BD-5D3E-4BE7-AADC-53BB09B266F5}" dateTime="2020-03-21T05:13:41" maxSheetId="29" userName="99754282" r:id="rId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68F21-1316-4086-9430-2399B0B22300}" dateTime="2020-03-21T05:19:50" maxSheetId="29" userName="99754282" r:id="rId230" minRId="4689" maxRId="4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A1AF4B-7B33-4286-92F1-8F33FBE61686}" dateTime="2020-03-21T05:23:26" maxSheetId="29" userName="99754282" r:id="rId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D6E37D-DB74-4A6D-B0BF-732BB07DE44B}" dateTime="2020-03-21T05:24:25" maxSheetId="29" userName="99804520" r:id="rId232" minRId="4729" maxRId="47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FE240B-DFC3-44A2-9EF3-3709902F6BA7}" dateTime="2020-03-21T05:24:33" maxSheetId="29" userName="99754282" r:id="rId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8C810-C9C1-4A6F-B55C-E48ED656081E}" dateTime="2020-03-21T05:28:24" maxSheetId="29" userName="99804520" r:id="rId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D4E4D2-363E-497F-83AB-CD82A836D267}" dateTime="2020-03-21T05:29:09" maxSheetId="29" userName="99754282" r:id="rId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102308-56D1-43EB-A524-9ACDBCA0E548}" dateTime="2020-03-21T05:30:03" maxSheetId="29" userName="99754282" r:id="rId236" minRId="4767" maxRId="47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B4E156-B8BA-4492-87C1-67478E4A1F5E}" dateTime="2020-03-21T05:30:11" maxSheetId="29" userName="99804520" r:id="rId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4B103-0B89-43D4-A107-CE8167EDC84D}" dateTime="2020-03-21T06:49:15" maxSheetId="29" userName="99804520" r:id="rId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4738CC-43A3-46F2-8762-4DD4CC984D22}" dateTime="2020-03-21T07:14:23" maxSheetId="29" userName="99754282" r:id="rId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B233C4-D807-478C-8F34-B796FD82A4C6}" dateTime="2020-03-22T00:31:49" maxSheetId="29" userName="99754282" r:id="rId240" minRId="4802" maxRId="4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90E6B8-6213-4A41-812C-2C8AC452BFAB}" dateTime="2020-03-22T00:32:41" maxSheetId="29" userName="99754282" r:id="rId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71064-4E2A-44D6-B4E5-70530C19A61E}" dateTime="2020-03-22T00:32:47" maxSheetId="29" userName="99754282" r:id="rId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B22036-D46A-4A5A-A11E-3EC18539CEA9}" dateTime="2020-03-22T00:45:28" maxSheetId="29" userName="99754282" r:id="rId243" minRId="4885" maxRId="4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8578A8-6276-457B-98EE-A2311D22E8B4}" dateTime="2020-03-22T00:54:17" maxSheetId="29" userName="99754282" r:id="rId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325EF-2FB7-47E5-A0E4-1592F0E603FD}" dateTime="2020-03-22T00:59:01" maxSheetId="29" userName="99754282" r:id="rId245" minRId="4926" maxRId="4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007FDA-1748-4319-A188-7314E0CB3A6D}" dateTime="2020-03-22T01:01:20" maxSheetId="29" userName="99754282" r:id="rId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490877-54F1-43BC-84EC-2759CE18F34C}" dateTime="2020-03-22T01:19:32" maxSheetId="29" userName="99792499" r:id="rId247" minRId="4954" maxRId="4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312BAD-BCCE-46E1-B1AF-1072A92C7D44}" dateTime="2020-03-22T01:19:35" maxSheetId="29" userName="99792499" r:id="rId2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408E8F-47D5-4198-8442-81A5C1B80881}" dateTime="2020-03-22T01:19:38" maxSheetId="29" userName="99792499" r:id="rId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38A83-6294-4B05-89CC-D9260D414F03}" dateTime="2020-03-22T01:19:41" maxSheetId="29" userName="99792499" r:id="rId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B375A-E558-49B4-A8D5-242E8225F575}" dateTime="2020-03-22T01:21:32" maxSheetId="29" userName="99792499" r:id="rId251" minRId="5022" maxRId="5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E0396D-A458-466A-81C3-CC43F65606BB}" dateTime="2020-03-22T01:23:10" maxSheetId="29" userName="99792499" r:id="rId252" minRId="50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94B181-7A61-4A13-BDCE-7B965F60E191}" dateTime="2020-03-22T01:23:21" maxSheetId="29" userName="99792499" r:id="rId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A301F-7BB7-45C6-91D4-B6C4CCB6C2D7}" dateTime="2020-03-22T01:25:27" maxSheetId="29" userName="99792499" r:id="rId254" minRId="5059" maxRId="5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6F9840-AFA4-4101-8089-2DD17097E333}" dateTime="2020-03-22T01:25:30" maxSheetId="29" userName="99792499" r:id="rId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3B952A-28AC-4F39-825C-C44016CEC3F5}" dateTime="2020-03-22T01:25:37" maxSheetId="29" userName="99792499" r:id="rId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B83BD9-1344-4674-85A8-7E31E5FEC808}" dateTime="2020-03-22T01:34:49" maxSheetId="29" userName="99792499" r:id="rId257" minRId="5096" maxRId="5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A8E0DD-CBDE-480B-9AC9-F0656932989A}" dateTime="2020-03-22T01:51:57" maxSheetId="29" userName="99792499" r:id="rId258" minRId="5110" maxRId="5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3FF5F-861F-422D-9040-A43F5674917B}" dateTime="2020-03-22T01:52:04" maxSheetId="29" userName="99792499" r:id="rId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C26033-AFC1-4CF4-9159-12B4CF521A87}" dateTime="2020-03-22T01:52:32" maxSheetId="29" userName="99792499" r:id="rId2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2D3CC3-3215-4C7C-B778-9580CDA06586}" dateTime="2020-03-22T02:06:43" maxSheetId="29" userName="99792499" r:id="rId2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E008D0-214E-4DF7-8A23-5D8250E2F4BA}" dateTime="2020-03-22T02:08:49" maxSheetId="29" userName="99792499" r:id="rId262" minRId="5156" maxRId="5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613B5D-2CC3-4288-8F8B-3A971393D966}" dateTime="2020-03-22T02:43:56" maxSheetId="29" userName="99792499" r:id="rId263" minRId="5169" maxRId="5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BD13B4-494C-4377-9B21-FD0AEA1863FF}" dateTime="2020-03-22T02:46:46" maxSheetId="29" userName="99792499" r:id="rId264" minRId="5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1F45AD-3305-49F9-AE58-6ECACC162130}" dateTime="2020-03-22T03:14:06" maxSheetId="29" userName="99754282" r:id="rId265" minRId="5194" maxRId="5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308DC6-E790-4B04-954F-2B35037D7A43}" dateTime="2020-03-22T03:15:56" maxSheetId="29" userName="99754282" r:id="rId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BC2E5C-DBA3-4EC5-A5BA-21EA5E0642B4}" dateTime="2020-03-22T03:31:54" maxSheetId="29" userName="99754282" r:id="rId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04D4E9-395F-47FC-94AA-669DF4784EE3}" dateTime="2020-03-22T04:12:42" maxSheetId="29" userName="99754282" r:id="rId268" minRId="5252" maxRId="5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0779BF-5BF7-486C-9ED3-5DD7D5D33051}" dateTime="2020-03-22T04:13:00" maxSheetId="29" userName="99754282" r:id="rId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019751-0370-4008-BF32-D057DA582DE1}" dateTime="2020-03-22T04:13:13" maxSheetId="29" userName="99754282" r:id="rId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971233-8C57-4237-A5BE-2CE0B4ACC30F}" dateTime="2020-03-22T04:17:39" maxSheetId="29" userName="99754282" r:id="rId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48FB82-E486-46A7-98A3-E507AA48A3F3}" dateTime="2020-03-22T04:22:56" maxSheetId="29" userName="99754282" r:id="rId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F51F5-A344-4BA0-8D9D-C6C496BA9886}" dateTime="2020-03-22T06:47:41" maxSheetId="29" userName="99754282" r:id="rId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DBC19E-AA57-4746-8997-32117918A7E9}" dateTime="2020-03-23T00:35:15" maxSheetId="29" userName="99792499" r:id="rId274" minRId="5329" maxRId="5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DCE4B-31EF-4C0F-93FD-B919E2E6B685}" dateTime="2020-03-23T00:35:19" maxSheetId="29" userName="99792499" r:id="rId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8EDDD3-6AB7-4109-A907-5DDCF096EF10}" dateTime="2020-03-23T00:39:51" maxSheetId="29" userName="99792499" r:id="rId276" minRId="5402" maxRId="5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BC55B5-2A05-404E-80ED-927D18BBFE23}" dateTime="2020-03-23T00:43:08" maxSheetId="29" userName="99792499" r:id="rId277" minRId="5430" maxRId="5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C56121-6B91-4EF6-9BB0-F76ABF295A3C}" dateTime="2020-03-23T00:58:51" maxSheetId="29" userName="99792499" r:id="rId278" minRId="5443" maxRId="5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02B633-4C1D-4FE7-8B7C-934DF347A981}" dateTime="2020-03-23T00:59:17" maxSheetId="29" userName="99792499" r:id="rId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50C7BA-41BD-4AD5-9AFB-DC8C90C83BF1}" dateTime="2020-03-23T01:07:49" maxSheetId="29" userName="99792499" r:id="rId280" minRId="5493" maxRId="5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8D347D-EEC5-4D79-BEE5-866D9DBA63C3}" dateTime="2020-03-23T01:20:21" maxSheetId="29" userName="99792499" r:id="rId281" minRId="5506" maxRId="5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EA48D1-F93B-4EC7-9453-A1A5B937E657}" dateTime="2020-03-23T01:22:42" maxSheetId="29" userName="99792499" r:id="rId2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C7E421-4AC1-4A5A-A5E7-947BED961A9E}" dateTime="2020-03-23T01:22:46" maxSheetId="29" userName="99792499" r:id="rId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F139AC-9861-4609-9B73-EF81060DB598}" dateTime="2020-03-23T02:59:07" maxSheetId="29" userName="99754282" r:id="rId284" minRId="5543" maxRId="55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25F86E-0463-4721-8A05-E0953763F6F5}" dateTime="2020-03-23T02:59:18" maxSheetId="29" userName="99754282" r:id="rId2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745563-3BA7-4C69-9DE7-A983BB8DCCAA}" dateTime="2020-03-23T02:59:26" maxSheetId="29" userName="99754282" r:id="rId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DF59A5-7050-4802-A5B3-5976E0919E4C}" dateTime="2020-03-23T06:39:07" maxSheetId="29" userName="99754282" r:id="rId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59E79F-7BFA-493E-8171-87D3DA55450F}" dateTime="2020-03-23T10:16:23" maxSheetId="29" userName="99758066" r:id="rId288" minRId="5610" maxRId="5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D35C7D-1D92-4686-B778-B7CE98D124D1}" dateTime="2020-03-23T14:52:39" maxSheetId="29" userName="99815762" r:id="rId289" minRId="5664" maxRId="5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0EA9C-6F24-46FA-82E2-1D297F8283E1}" dateTime="2020-03-23T14:52:59" maxSheetId="29" userName="99815762" r:id="rId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69B352-DE54-4127-A0E4-4CDD1C773E46}" dateTime="2020-03-23T15:48:05" maxSheetId="29" userName="99815762" r:id="rId291" minRId="5688" maxRId="5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D27413-5AD1-4001-8FF2-3F6B9B23C081}" dateTime="2020-03-24T00:27:21" maxSheetId="29" userName="99792499" r:id="rId292" minRId="5700" maxRId="57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D7481-2FF7-416C-BBD9-14E9036D9326}" dateTime="2020-03-24T00:35:42" maxSheetId="29" userName="99792499" r:id="rId293" minRId="5734" maxRId="5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E5771E-C38E-449C-A6FA-50DCE245E7C5}" dateTime="2020-03-24T00:35:46" maxSheetId="29" userName="99792499" r:id="rId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119386-035D-453C-9425-977BC6884D9B}" dateTime="2020-03-24T00:45:54" maxSheetId="29" userName="99792499" r:id="rId295" minRId="5808" maxRId="5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8F5841-EAD2-4E9C-A1AA-28834189A02E}" dateTime="2020-03-24T00:45:58" maxSheetId="29" userName="99792499" r:id="rId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D548D4-AF4B-403A-8CA4-2269BF4AD5FB}" dateTime="2020-03-24T00:58:51" maxSheetId="29" userName="99792499" r:id="rId297" minRId="5858" maxRId="5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171924-AEEC-4D80-A6D6-61F06F6DC3DF}" dateTime="2020-03-24T01:12:25" maxSheetId="29" userName="99792499" r:id="rId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370D7B-A8CB-4669-A1EF-B476688AD927}" dateTime="2020-03-24T01:14:56" maxSheetId="29" userName="99792499" r:id="rId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291FD6-E2DC-4980-9F6E-BE84FFFC3F8B}" dateTime="2020-03-24T01:31:34" maxSheetId="29" userName="99804520" r:id="rId300" minRId="5893" maxRId="5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B3BAC8-C96F-42E8-BFB7-3092885CD30D}" dateTime="2020-03-24T02:44:18" maxSheetId="29" userName="99804520" r:id="rId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C8D12E-532E-402D-BB0B-BF705FD2FE8B}" dateTime="2020-03-24T03:12:30" maxSheetId="29" userName="99804520" r:id="rId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22FCDF-DCBC-4F64-BCBA-D9CC265C59B7}" dateTime="2020-03-24T06:00:17" maxSheetId="29" userName="99804520" r:id="rId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EB4525-6B4F-49C2-B4A5-B17599AA2D73}" dateTime="2020-03-24T09:03:37" maxSheetId="29" userName="99758066" r:id="rId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E41BC9-2FD0-4CA9-9EC4-FA74E07CFA66}" dateTime="2020-03-24T09:58:07" maxSheetId="29" userName="99815762" r:id="rId305" minRId="5981" maxRId="6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1A99F9-5ECB-4EB8-BB8C-033AB06B8CFE}" dateTime="2020-03-24T11:02:32" maxSheetId="29" userName="99758066" r:id="rId306" minRId="6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607633-CD36-4350-9F3C-CE3DC960C38C}" dateTime="2020-03-24T11:20:19" maxSheetId="29" userName="99815762" r:id="rId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31B6BA-23A4-4BCA-91A0-86C3F371B85A}" dateTime="2020-03-25T00:38:08" maxSheetId="29" userName="99792499" r:id="rId308" minRId="6056" maxRId="6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7ED2EB-C8C3-45EE-95C8-BDF4A1A5F826}" dateTime="2020-03-25T00:38:12" maxSheetId="29" userName="99792499" r:id="rId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9E47C4-BA3E-479E-ABC8-04DCC828AE38}" dateTime="2020-03-25T00:38:26" maxSheetId="29" userName="99792499" r:id="rId310" minRId="6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5B934E-D9A6-49FE-BD14-5D91B959E3CC}" dateTime="2020-03-25T00:43:09" maxSheetId="29" userName="99792499" r:id="rId311" minRId="6142" maxRId="6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8B8B44-77C1-4265-A808-4B85DA7E209E}" dateTime="2020-03-25T00:44:19" maxSheetId="29" userName="99792499" r:id="rId312" minRId="6168" maxRId="6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CC7E6F-5089-4A3F-8F65-0618C675748D}" dateTime="2020-03-25T00:44:33" maxSheetId="29" userName="99792499" r:id="rId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D41E01-9B03-462F-ADF2-31702DC7B1CD}" dateTime="2020-03-25T00:46:42" maxSheetId="29" userName="99792499" r:id="rId314" minRId="6196" maxRId="6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91F952-4803-43AC-AE86-F9E45978A935}" dateTime="2020-03-25T00:50:07" maxSheetId="29" userName="99792499" r:id="rId315" minRId="6212" maxRId="6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53BF0B-A735-4921-A507-BF3E6456C12A}" dateTime="2020-03-25T00:50:14" maxSheetId="29" userName="99792499" r:id="rId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33DDB3-56A8-42F1-AC07-76152AC89A1F}" dateTime="2020-03-25T00:58:58" maxSheetId="29" userName="99792499" r:id="rId317" minRId="6237" maxRId="6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BB15E0-028C-4785-8DF8-1392FB0AAF06}" dateTime="2020-03-25T00:59:02" maxSheetId="29" userName="99792499" r:id="rId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C92A7E-E3C5-451A-897C-6EA2F2B6CE07}" dateTime="2020-03-25T01:08:44" maxSheetId="29" userName="99804520" r:id="rId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EADD6-5E5E-4192-A310-9E4EDCBE0523}" dateTime="2020-03-25T01:11:46" maxSheetId="29" userName="99792499" r:id="rId320" minRId="6287" maxRId="62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0131A2-9E66-4201-A1BE-D4BB23E9AD40}" dateTime="2020-03-25T01:15:46" maxSheetId="29" userName="99804520" r:id="rId321" minRId="6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A9CF42-AF2A-4B8C-9C4A-C165EB9925A1}" dateTime="2020-03-25T01:20:46" maxSheetId="29" userName="99792499" r:id="rId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3EB30A-EFDD-4CBF-84E5-195D762A6241}" dateTime="2020-03-25T01:24:59" maxSheetId="29" userName="99804520" r:id="rId323" minRId="6318" maxRId="6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56218D-F95E-4F1A-B564-3C4E4917FAB8}" dateTime="2020-03-25T01:25:56" maxSheetId="29" userName="99792499" r:id="rId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267016-62B8-4F78-8C6C-C18A06968C51}" dateTime="2020-03-25T01:43:24" maxSheetId="29" userName="99804520" r:id="rId3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6E7965-578F-43FD-8B67-A973350F08AA}" dateTime="2020-03-25T01:46:27" maxSheetId="29" userName="99804520" r:id="rId3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E64567-2303-42E2-84B3-22A435D24AAC}" dateTime="2020-03-25T03:10:00" maxSheetId="29" userName="99804520" r:id="rId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D76683-EF36-48DD-8B2C-05B7CF23A2E5}" dateTime="2020-03-25T04:46:05" maxSheetId="29" userName="99804520" r:id="rId328" minRId="6373" maxRId="6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69EC45-B75A-49B4-8405-4AA63EDB64B3}" dateTime="2020-03-25T05:20:27" maxSheetId="29" userName="99804520" r:id="rId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E199C2-2E6D-4907-8ACD-60E6E4F0D0FB}" dateTime="2020-03-30T14:19:01" maxSheetId="29" userName="99813195" r:id="rId330" minRId="6386" maxRId="10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5DFED4-363B-49DF-97D2-5D8526AA61A8}" dateTime="2020-04-01T09:44:41" maxSheetId="29" userName="99813195" r:id="rId331" minRId="10193" maxRId="10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C42A9-816C-41CC-A823-038A9A3FEDD2}" dateTime="2020-04-01T12:15:20" maxSheetId="29" userName="99758066" r:id="rId332" minRId="10206" maxRId="10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E9C5CC-802E-4021-9591-8E2CD44615D1}" dateTime="2020-04-02T00:29:17" maxSheetId="29" userName="99792499" r:id="rId333" minRId="10230" maxRId="10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A78EB2-3969-44B8-8893-48ADB00F6371}" dateTime="2020-04-02T00:32:42" maxSheetId="29" userName="99792499" r:id="rId334" minRId="10291" maxRId="10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FA942F-57C5-4484-BD58-C794657938DD}" dateTime="2020-04-02T00:41:12" maxSheetId="29" userName="99792499" r:id="rId335" minRId="10316" maxRId="10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E50FEF-EA8D-4D05-ABC2-484F59028E39}" dateTime="2020-04-02T00:42:28" maxSheetId="29" userName="99792499" r:id="rId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3A9985-4385-4CE4-9868-83FC8F0ECB88}" dateTime="2020-04-02T00:55:51" maxSheetId="29" userName="99792499" r:id="rId337" minRId="10347" maxRId="10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3ADE47-E08A-4EEC-AF4D-15B60F8CD590}" dateTime="2020-04-02T00:58:25" maxSheetId="29" userName="99792499" r:id="rId338" minRId="10383" maxRId="10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C6A65A-68E9-4414-B043-27CACA7E4530}" dateTime="2020-04-02T01:01:54" maxSheetId="29" userName="99792499" r:id="rId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70A65E-6510-4E77-A2F3-B8630278473E}" dateTime="2020-04-02T01:01:58" maxSheetId="29" userName="99792499" r:id="rId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2755D6-DAAD-4938-AC66-FDE7D680486C}" dateTime="2020-04-02T01:34:56" maxSheetId="29" userName="99792499" r:id="rId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D08BD7-E585-452D-A9D6-7BB6D959CD81}" dateTime="2020-04-02T01:53:59" maxSheetId="29" userName="99792499" r:id="rId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5B2812-0C97-4B91-9724-4B935D565661}" dateTime="2020-04-02T08:28:39" maxSheetId="29" userName="99815762" r:id="rId343" minRId="10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143345-48D6-4C9E-A5FF-F4F6A827342A}" dateTime="2020-04-02T08:33:05" maxSheetId="29" userName="99815762" r:id="rId344" minRId="104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6727E5-5287-477A-9003-1A76BFD0C93B}" dateTime="2020-04-02T08:36:26" maxSheetId="29" userName="99815762" r:id="rId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213DFB-8576-4EBE-B2D2-CF43423225CE}" dateTime="2020-04-02T08:45:48" maxSheetId="29" userName="99758066" r:id="rId346" minRId="10473" maxRId="10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2C7289-7841-4C64-A82E-65A61EDA3F3A}" dateTime="2020-04-02T08:50:50" maxSheetId="29" userName="99815762" r:id="rId347" minRId="10637" maxRId="10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16628C-3925-4663-9080-7105195B2947}" dateTime="2020-04-02T08:51:41" maxSheetId="29" userName="99758066" r:id="rId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DD4BF7-AC91-41AA-AAC2-40D1650514C2}" dateTime="2020-04-02T09:09:59" maxSheetId="29" userName="99758066" r:id="rId349" minRId="10660" maxRId="10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445ED3-FB7C-47AE-B674-55F3699F1103}" dateTime="2020-04-02T09:19:05" maxSheetId="29" userName="99815762" r:id="rId350" minRId="10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9BC316-3C45-48E5-A44C-84AA42D62EC1}" dateTime="2020-04-03T00:41:49" maxSheetId="29" userName="99792499" r:id="rId351" minRId="10687" maxRId="10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D757D1-9FD7-45F7-987D-C08CBBE71042}" dateTime="2020-04-03T00:43:08" maxSheetId="29" userName="99792499" r:id="rId352" minRId="10749" maxRId="10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D13D4B-259F-4BE8-AA93-7BE3FA7DB8AB}" dateTime="2020-04-03T00:46:53" maxSheetId="29" userName="99792499" r:id="rId353" minRId="10767" maxRId="10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EA1A6B-2911-421D-B0C2-1EDDF5BFDCA9}" dateTime="2020-04-03T00:46:58" maxSheetId="29" userName="99792499" r:id="rId3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3BA0EB-8460-4B85-9272-A2676CDE272A}" dateTime="2020-04-03T00:54:47" maxSheetId="29" userName="99792499" r:id="rId355" minRId="10812" maxRId="10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A18D19-2291-4611-BBDB-64D611D6AEF1}" dateTime="2020-04-03T01:20:42" maxSheetId="29" userName="99792499" r:id="rId356" minRId="10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4F9874-DE21-4FB4-9E75-3356D29FD845}" dateTime="2020-04-03T01:20:48" maxSheetId="29" userName="99792499" r:id="rId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05D8C7-638F-4285-8425-5CBAD4443399}" dateTime="2020-04-03T01:31:49" maxSheetId="29" userName="99792499" r:id="rId358" minRId="10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319B91-FFAC-4CB7-BF58-B9324832589A}" dateTime="2020-04-03T01:56:34" maxSheetId="29" userName="99792499" r:id="rId359" minRId="10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B794B-4B80-41F3-84EC-8176267C0C46}" dateTime="2020-04-03T04:07:38" maxSheetId="29" userName="99754282" r:id="rId360" minRId="10898" maxRId="109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8A8955-03F9-4431-98CF-9BFA2706A5F5}" dateTime="2020-04-03T04:07:52" maxSheetId="29" userName="99754282" r:id="rId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7D675F-3F5B-42E3-86B0-09576978B2ED}" dateTime="2020-04-03T04:43:01" maxSheetId="29" userName="99754282" r:id="rId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E9B512-FF17-40FC-A02A-FE38664E78DF}" dateTime="2020-04-03T06:51:30" maxSheetId="29" userName="99754282" r:id="rId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290B4D-4349-4AC3-AD78-A06223E1FB98}" dateTime="2020-04-03T08:16:43" maxSheetId="29" userName="99815762" r:id="rId364" minRId="10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972476-6E13-4E8B-8A05-8DF3677CEBFF}" dateTime="2020-04-03T08:28:11" maxSheetId="29" userName="99815762" r:id="rId365" minRId="10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D6480A-B63F-4F50-A12B-AC943977D4E1}" dateTime="2020-04-03T08:51:12" maxSheetId="29" userName="99815762" r:id="rId366" minRId="10991" maxRId="10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6A33CC-CA3E-439C-9A44-263EA2B9E348}" dateTime="2020-04-03T09:12:06" maxSheetId="29" userName="99758066" r:id="rId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6A636C-8A63-4F90-8D3D-5156C94620EB}" dateTime="2020-04-03T09:23:26" maxSheetId="29" userName="99758066" r:id="rId368" minRId="11013" maxRId="11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BD62BB-4897-4EF5-AFC9-EA591972323D}" dateTime="2020-04-03T09:25:56" maxSheetId="29" userName="99758066" r:id="rId369" minRId="11027" maxRId="11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5B5FF0-C6A2-4351-B92C-3EDE7A893620}" dateTime="2020-04-03T09:34:04" maxSheetId="29" userName="99758066" r:id="rId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09C73E-9537-401B-B8BA-9250612F2967}" dateTime="2020-04-03T09:35:13" maxSheetId="29" userName="99758066" r:id="rId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7543D6-BD34-4A4D-A1A5-CB27A994EA48}" dateTime="2020-04-03T13:35:56" maxSheetId="29" userName="99758066" r:id="rId372" minRId="11059" maxRId="11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9242C4-6BDA-4BE9-8572-E382ACC9B948}" dateTime="2020-04-04T00:30:12" maxSheetId="29" userName="99792499" r:id="rId373" minRId="11077" maxRId="11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804186-8BC8-4998-95CF-7D5172F0390A}" dateTime="2020-04-04T00:34:40" maxSheetId="29" userName="99792499" r:id="rId374" minRId="11140" maxRId="11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ED2564-0ED7-45C1-A17F-B4BAE02D5AF4}" dateTime="2020-04-04T00:35:02" maxSheetId="29" userName="99792499" r:id="rId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0A237B-1798-4810-A9DE-9EFBAB06F79E}" dateTime="2020-04-04T00:41:19" maxSheetId="29" userName="99792499" r:id="rId376" minRId="11185" maxRId="11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71DFFE-6947-4C0C-ADAB-7F3288B586A2}" dateTime="2020-04-04T00:41:32" maxSheetId="29" userName="99792499" r:id="rId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F9B4E3-ED47-4FAE-A26E-E5BA678C3757}" dateTime="2020-04-04T01:24:46" maxSheetId="29" userName="99792499" r:id="rId378" minRId="11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8B8543-2D45-4553-AA70-36CC2D9F216B}" dateTime="2020-04-04T01:33:28" maxSheetId="29" userName="99792499" r:id="rId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326CDD-AFD2-4B26-B7AC-B3195716EE92}" dateTime="2020-04-04T01:36:11" maxSheetId="29" userName="99792499" r:id="rId380" minRId="11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BAB7C8-9FEC-49A7-804F-4489D6C2D3A2}" dateTime="2020-04-04T01:37:10" maxSheetId="29" userName="99792499" r:id="rId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E2516A-0584-47B5-B4E0-73530F8AE456}" dateTime="2020-04-04T02:43:32" maxSheetId="29" userName="99792499" r:id="rId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2BBE73-BF27-47E1-901F-73412F3F514A}" dateTime="2020-04-04T02:44:17" maxSheetId="29" userName="99792499" r:id="rId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959034-8E6B-47CA-8B03-AA739FE580B5}" dateTime="2020-04-04T02:46:50" maxSheetId="29" userName="99792499" r:id="rId384" minRId="11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CB4CDE-5AFA-4B15-8840-979A7658E7D6}" dateTime="2020-04-04T02:47:50" maxSheetId="29" userName="99792499" r:id="rId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5ADAA9-4464-429F-96BC-45E5B9907F39}" dateTime="2020-04-04T02:47:59" maxSheetId="29" userName="99792499" r:id="rId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E8D613-3F69-42C6-A0E7-20B2B39457C3}" dateTime="2020-04-04T03:50:41" maxSheetId="29" userName="99754282" r:id="rId387" minRId="11337" maxRId="11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F530A4-A66F-4805-A616-32BD20139185}" dateTime="2020-04-04T03:50:52" maxSheetId="29" userName="99754282" r:id="rId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1C535-491E-410B-A85E-F37A3160CA7B}" dateTime="2020-04-04T06:30:33" maxSheetId="29" userName="99754282" r:id="rId389" minRId="11383" maxRId="11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C0A3D0-0C27-4A57-8A82-92F97EA2D0F1}" dateTime="2020-04-05T03:35:13" maxSheetId="29" userName="99754282" r:id="rId390" minRId="11396" maxRId="11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48E116-3C47-4AAE-B20B-E2D66F400273}" dateTime="2020-04-05T03:50:47" maxSheetId="29" userName="99754282" r:id="rId391" minRId="11432" maxRId="11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CAA68A-8917-4561-816C-BDAEB92347BB}" dateTime="2020-04-05T04:02:45" maxSheetId="29" userName="99754282" r:id="rId392" minRId="11445" maxRId="11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04F8CF-0C84-4FAD-8438-EE30366E1032}" dateTime="2020-04-05T04:03:07" maxSheetId="29" userName="99754282" r:id="rId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2A895F-58DE-45CA-B0E5-3B6475F063AB}" dateTime="2020-04-05T04:08:57" maxSheetId="29" userName="99754282" r:id="rId394" minRId="11490" maxRId="11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91F9D-F7AC-4A5C-887B-6003ABD418E7}" dateTime="2020-04-05T04:14:03" maxSheetId="29" userName="99754282" r:id="rId3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3EC364-DF76-4CD8-BA0B-6131B723A069}" dateTime="2020-04-05T04:21:38" maxSheetId="29" userName="99754282" r:id="rId396" minRId="11562" maxRId="115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8F6947-F70E-45FF-830D-B31302EC4D60}" dateTime="2020-04-05T05:01:24" maxSheetId="29" userName="99754282" r:id="rId397" minRId="11601" maxRId="11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72D279-9D58-4E04-A175-7B406A2D514A}" dateTime="2020-04-06T01:15:06" maxSheetId="29" userName="99754282" r:id="rId398" minRId="11620" maxRId="11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AE575D-B370-4B15-8027-9C99C22EA1EB}" dateTime="2020-04-06T01:15:53" maxSheetId="29" userName="99754282" r:id="rId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B206EB-2032-4306-9151-97313CD639B0}" dateTime="2020-04-06T01:23:17" maxSheetId="29" userName="99804520" r:id="rId400" minRId="11670" maxRId="11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169CF6-3388-4410-8B21-9F7E46BCE47C}" dateTime="2020-04-06T01:28:54" maxSheetId="29" userName="99804520" r:id="rId401" minRId="11686" maxRId="11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C11E96-0059-4E7C-AC8C-009ABD043749}" dateTime="2020-04-06T01:30:34" maxSheetId="29" userName="99804520" r:id="rId4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EB9AA7-C313-4B46-9733-9855EF33A36A}" dateTime="2020-04-06T01:35:12" maxSheetId="29" userName="99804520" r:id="rId403" minRId="11720" maxRId="117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06B8BE-1FCC-46DB-A33C-0119C1850443}" dateTime="2020-04-06T02:00:02" maxSheetId="29" userName="99804520" r:id="rId404" minRId="11727" maxRId="11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CC0F8C-EB61-4E72-B1D5-6909D837489B}" dateTime="2020-04-06T02:06:41" maxSheetId="29" userName="99804520" r:id="rId405" minRId="11753" maxRId="11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81223B-3743-4D80-A855-9AB872B1CF30}" dateTime="2020-04-06T02:07:18" maxSheetId="29" userName="99804520" r:id="rId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8917AF-969C-436A-A8EA-838052915D72}" dateTime="2020-04-06T02:45:07" maxSheetId="29" userName="99804520" r:id="rId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A539B-D91E-4CC2-BAE7-8151BAFBFB65}" dateTime="2020-04-06T05:10:13" maxSheetId="29" userName="99754282" r:id="rId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E7E657-569E-464F-A584-5A7F12DBC952}" dateTime="2020-04-06T06:33:05" maxSheetId="29" userName="99754282" r:id="rId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73A3B9-8748-4A0A-9973-AD6FCCEFE84E}" dateTime="2020-04-06T06:35:47" maxSheetId="29" userName="99754282" r:id="rId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316277-B39C-4059-BF0A-E46C487F363C}" dateTime="2020-04-06T08:13:06" maxSheetId="29" userName="99815762" r:id="rId411" minRId="11851" maxRId="11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BAB91C-6EF6-4E9C-AE56-B8901A7F7576}" dateTime="2020-04-06T08:28:14" maxSheetId="29" userName="99815762" r:id="rId412" minRId="11864" maxRId="11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71DBF3-35F9-4CAE-9F5F-5BDA89AAA622}" dateTime="2020-04-06T08:38:31" maxSheetId="29" userName="99815762" r:id="rId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C54FE9-B5D8-49C2-BE1E-D0E56E805731}" dateTime="2020-04-06T09:28:42" maxSheetId="29" userName="99815762" r:id="rId4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9A7624-7F4F-427B-8D2E-97004649347F}" dateTime="2020-04-06T10:50:07" maxSheetId="29" userName="99779167" r:id="rId415" minRId="11900" maxRId="11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623031-1F90-491A-955B-FAD545425C93}" dateTime="2020-04-06T11:01:18" maxSheetId="29" userName="99779167" r:id="rId416" minRId="11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40D556-1AF1-4A81-9213-47A910909887}" dateTime="2020-04-06T11:01:34" maxSheetId="29" userName="99779167" r:id="rId417" minRId="11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4C23E6-C308-443A-8C7A-63C1DB0D60DD}" dateTime="2020-04-06T11:25:25" maxSheetId="29" userName="99768009" r:id="rId418" minRId="11953" maxRId="11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C841BF-023C-4B99-860A-80F3E18EC199}" dateTime="2020-04-06T11:29:10" maxSheetId="29" userName="99768009" r:id="rId419" minRId="11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BC39E9-1AC3-4E4C-9564-CF4ED28E78B1}" dateTime="2020-04-06T11:33:05" maxSheetId="29" userName="99779167" r:id="rId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D60A7E-B55F-4083-8387-67934C457640}" dateTime="2020-04-06T11:33:54" maxSheetId="29" userName="99779167" r:id="rId421" minRId="11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4EA25-05E5-4F9A-B7DA-37F6263769CB}" dateTime="2020-04-06T11:40:47" maxSheetId="29" userName="99779167" r:id="rId422" minRId="12007" maxRId="12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49365C-D6CC-4CB0-90AC-1864DCAD205E}" dateTime="2020-04-06T11:42:53" maxSheetId="29" userName="99779167" r:id="rId423" minRId="12024" maxRId="12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1AC6D9-F559-42DF-B2FF-FBC1C426F269}" dateTime="2020-04-06T11:43:25" maxSheetId="29" userName="99779167" r:id="rId424" minRId="12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704004-6224-4931-9CBF-85C22EDCD18F}" dateTime="2020-04-06T11:43:42" maxSheetId="29" userName="99779167" r:id="rId4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D14C45-1CA5-4C38-AED4-3608D99201FD}" dateTime="2020-04-06T11:47:27" maxSheetId="29" userName="99779167" r:id="rId426" minRId="12069" maxRId="12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1B75C3-90D0-451C-B467-A8214960CD09}" dateTime="2020-04-06T11:49:29" maxSheetId="29" userName="99779167" r:id="rId427" minRId="12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31B087-60CE-48AA-AB64-1A48E97E51B2}" dateTime="2020-04-06T11:50:09" maxSheetId="29" userName="99779167" r:id="rId428" minRId="121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6387BA-9951-4B23-A03F-2F10578C43F0}" dateTime="2020-04-06T11:50:34" maxSheetId="29" userName="99779167" r:id="rId429" minRId="12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3C2C66-7BDE-4F6E-A3C5-60156447D79B}" dateTime="2020-04-06T11:51:42" maxSheetId="29" userName="99779167" r:id="rId430" minRId="12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E90EA4-9EE7-438F-84C7-E6AE5EC6AE62}" dateTime="2020-04-06T11:54:08" maxSheetId="29" userName="99779167" r:id="rId431" minRId="12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F85C2E-60CA-47A1-BC9C-830B9BC8CAC5}" dateTime="2020-04-06T11:54:22" maxSheetId="29" userName="99779167" r:id="rId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DEFCD2-7F38-43E3-80B6-0D9FAE9F18F2}" dateTime="2020-04-06T11:59:26" maxSheetId="29" userName="99779167" r:id="rId433" minRId="12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3D737E-B6C0-4DF9-AADE-50C96D9E6F44}" dateTime="2020-04-06T11:59:43" maxSheetId="29" userName="99779167" r:id="rId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210491-9F6F-4CDD-BF25-2AB8A2A4BD71}" dateTime="2020-04-06T12:00:54" maxSheetId="29" userName="99779167" r:id="rId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A3BF74-BAB5-4843-A146-6BBA09F96474}" dateTime="2020-04-06T13:04:06" maxSheetId="29" userName="99768009" r:id="rId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5EB9C3-ADBB-40B7-B9DA-F25855BC0CEE}" dateTime="2020-04-06T13:32:40" maxSheetId="29" userName="99779167" r:id="rId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AF456F-7944-4B0F-8C2A-3B9FC0DBF49C}" dateTime="2020-04-06T13:41:09" maxSheetId="29" userName="99815762" r:id="rId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C1E482-F8F7-4E77-A81B-4315F91AD737}" dateTime="2020-04-07T00:10:05" maxSheetId="29" userName="99792499" r:id="rId439" minRId="12252" maxRId="12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53EB4-7848-4450-8662-C34558295A87}" dateTime="2020-04-07T00:14:38" maxSheetId="29" userName="99792499" r:id="rId440" minRId="12313" maxRId="12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9506C8-8898-4E32-AD1F-06D34EF43D79}" dateTime="2020-04-07T00:24:34" maxSheetId="29" userName="99792499" r:id="rId441" minRId="12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58444E-C886-499A-8980-A064F6EC0B92}" dateTime="2020-04-07T00:30:30" maxSheetId="29" userName="99792499" r:id="rId442" minRId="12359" maxRId="12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C4A947-594B-460E-993F-D99623FBB6AA}" dateTime="2020-04-07T00:32:01" maxSheetId="29" userName="99792499" r:id="rId443" minRId="12384" maxRId="12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6B5ABF-D658-435C-B0AA-D0B3C2252FA6}" dateTime="2020-04-07T00:32:47" maxSheetId="29" userName="99792499" r:id="rId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99C6BA-D853-4E1A-93FF-1861FFC55F9D}" dateTime="2020-04-07T01:25:04" maxSheetId="29" userName="99792499" r:id="rId445" minRId="12411" maxRId="12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BAC1F7-07F7-4BB0-95D9-048E5621B2DE}" dateTime="2020-04-07T02:04:09" maxSheetId="29" userName="99792499" r:id="rId446" minRId="12427" maxRId="124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FABD79-B9BA-4FDD-A93F-559FD63385D6}" dateTime="2020-04-07T02:05:10" maxSheetId="29" userName="99792499" r:id="rId447" minRId="12463" maxRId="12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6AC75B-3916-4F5C-B2ED-02ADB5727910}" dateTime="2020-04-07T02:05:16" maxSheetId="29" userName="99792499" r:id="rId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F4B16C-C3A3-4E1E-93B4-61BD94B87A14}" dateTime="2020-04-07T02:10:09" maxSheetId="29" userName="99792499" r:id="rId449" minRId="12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F6DE02-0EE5-449D-8AFE-24093792D022}" dateTime="2020-04-07T02:10:35" maxSheetId="29" userName="99792499" r:id="rId450" minRId="12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D0BE1D-B349-4898-8518-23489ED799E2}" dateTime="2020-04-07T04:40:29" maxSheetId="29" userName="99754282" r:id="rId451" minRId="12512" maxRId="12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0F58F1-285D-4931-85AB-42E16DB6E140}" dateTime="2020-04-07T04:41:13" maxSheetId="29" userName="99754282" r:id="rId4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4E6892-FDC5-4932-8FD4-26461499D400}" dateTime="2020-04-07T04:41:30" maxSheetId="29" userName="99754282" r:id="rId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DADFAA-5E5D-4F06-A2B3-4C10B03326C1}" dateTime="2020-04-07T04:42:39" maxSheetId="29" userName="99758221" r:id="rId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82DF78-E71A-47FF-8B6C-C7A30F65B59E}" dateTime="2020-04-07T04:49:33" maxSheetId="29" userName="99754282" r:id="rId455" minRId="12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E3454D-E56C-4BAC-BBA2-269EC5B33B6E}" dateTime="2020-04-07T06:40:40" maxSheetId="29" userName="99754282" r:id="rId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0C3025-24C4-4D77-9389-B07DFC08E0E1}" dateTime="2020-04-07T08:32:59" maxSheetId="29" userName="99758066" r:id="rId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584E00-E3EE-4A82-AEA5-45682EAAC5F7}" dateTime="2020-04-07T08:50:41" maxSheetId="29" userName="99815762" r:id="rId458" minRId="12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784D92-36B6-4A0F-B176-EB5A1F06DE3D}" dateTime="2020-04-07T09:05:00" maxSheetId="29" userName="99815762" r:id="rId459" minRId="12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FD597E-2E84-48EE-9EC1-5CEA527B9860}" dateTime="2020-04-07T09:58:54" maxSheetId="29" userName="99758066" r:id="rId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F1FB71-C044-467C-B73B-208954F11470}" dateTime="2020-04-07T10:22:05" maxSheetId="29" userName="99758066" r:id="rId461" minRId="12646" maxRId="12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5996E0-29C0-429B-AFF0-C53F59428D13}" dateTime="2020-04-07T10:23:49" maxSheetId="29" userName="99758066" r:id="rId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FA5AD-2975-4F21-8EEE-074054D3C77F}" dateTime="2020-04-07T10:28:15" maxSheetId="29" userName="99758066" r:id="rId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63BFF7-089A-402B-BDB1-65FC7EA89EEC}" dateTime="2020-04-07T12:30:49" maxSheetId="29" userName="99815762" r:id="rId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38142F-B8A1-40A0-9F2F-F4A912F75CF5}" dateTime="2020-04-08T01:19:26" maxSheetId="29" userName="99792499" r:id="rId465" minRId="12688" maxRId="12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80D44C-8193-4795-BD59-6FBBB612472C}" dateTime="2020-04-08T01:21:16" maxSheetId="29" userName="99792499" r:id="rId466" minRId="12749" maxRId="12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6CFEBD-3B7A-476B-985A-AD7111765241}" dateTime="2020-04-08T01:26:44" maxSheetId="29" userName="99792499" r:id="rId467" minRId="12774" maxRId="12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17D721-4896-4DF5-BCA9-E7A409FD2254}" dateTime="2020-04-08T01:26:49" maxSheetId="29" userName="99792499" r:id="rId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2F58F7-11AB-4CA5-BFF9-99918B439344}" dateTime="2020-04-08T01:38:52" maxSheetId="29" userName="99792499" r:id="rId469" minRId="12805" maxRId="12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373A9E-CE37-4AC2-813E-7E5758F5189D}" dateTime="2020-04-08T01:46:11" maxSheetId="29" userName="99792499" r:id="rId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A078BE-5057-4F8C-80D5-6877558B0B1E}" dateTime="2020-04-08T01:52:26" maxSheetId="29" userName="99792499" r:id="rId471" minRId="12830" maxRId="128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3BB6C-4E07-4B77-BCA5-AFEB84389B26}" dateTime="2020-04-08T01:52:30" maxSheetId="29" userName="99792499" r:id="rId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F681BF-75C3-430A-8C14-866FE3E8C1BF}" dateTime="2020-04-08T02:10:23" maxSheetId="29" userName="99792499" r:id="rId473" minRId="12880" maxRId="128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CE1584-93BC-4F78-8967-64375A037B18}" dateTime="2020-04-08T02:33:54" maxSheetId="29" userName="99792499" r:id="rId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E94055-F5B6-4A88-9FF3-023A074C8EF9}" dateTime="2020-04-08T03:50:11" maxSheetId="29" userName="99754282" r:id="rId475" minRId="12905" maxRId="12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A8B467-B4BB-4044-BC33-2B50B8A126D6}" dateTime="2020-04-08T03:57:51" maxSheetId="29" userName="99754282" r:id="rId476" minRId="12918" maxRId="12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646964-BE3A-4A08-A430-510C8EAC20CE}" dateTime="2020-04-08T03:58:13" maxSheetId="29" userName="99754282" r:id="rId477" minRId="12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08A2E1-03BF-4F45-8A09-E33391D00352}" dateTime="2020-04-08T03:58:22" maxSheetId="29" userName="99754282" r:id="rId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E23808-FF97-4615-86AB-766B7C35D91B}" dateTime="2020-04-08T04:06:38" maxSheetId="29" userName="99754282" r:id="rId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6EEFC8-43A7-4FDD-BE68-8C3C3A7882B8}" dateTime="2020-04-08T06:49:59" maxSheetId="29" userName="99754282" r:id="rId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B3B896-B652-46AB-8C80-4E23DD568B07}" dateTime="2020-04-08T08:29:45" maxSheetId="29" userName="99785888" r:id="rId481" minRId="12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4827D-DB63-4880-AC0F-8309FD7DFE3D}" dateTime="2020-04-08T09:20:14" maxSheetId="29" userName="99815762" r:id="rId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9F1388-71C1-4B89-BF72-47AAD27F28D9}" dateTime="2020-04-08T12:46:04" maxSheetId="29" userName="99739674" r:id="rId483" minRId="13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9A5590-3C7D-4B39-95DF-F23D1D580048}" dateTime="2020-04-08T13:27:59" maxSheetId="29" userName="99815762" r:id="rId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7D2E0-CE5F-4BA3-ABAC-E4BB6D78FE10}" dateTime="2020-04-08T16:12:13" maxSheetId="29" userName="99772538" r:id="rId485" minRId="13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028BB0-892D-4980-8A36-F101BA4D5671}" dateTime="2020-04-08T21:08:18" maxSheetId="29" userName="99772538" r:id="rId486" minRId="13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EA3A47-6ED8-4650-A736-3370016649FB}" dateTime="2020-04-08T22:12:17" maxSheetId="29" userName="99772538" r:id="rId487" minRId="13069" maxRId="13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C50D71-938F-4531-B628-7F350D30873E}" dateTime="2020-04-09T00:29:32" maxSheetId="29" userName="99804520" r:id="rId488" minRId="13083" maxRId="13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DD4F21-AACD-4806-A1DF-14475E05D4FA}" dateTime="2020-04-09T00:45:46" maxSheetId="29" userName="99758221" r:id="rId489" minRId="13091" maxRId="13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95F1F5-D48C-4BC4-8FFE-3AF408CC2925}" dateTime="2020-04-09T00:49:52" maxSheetId="29" userName="99792499" r:id="rId490" minRId="13130" maxRId="13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CFECE7-72F0-4015-9235-6F90F570697C}" dateTime="2020-04-09T00:56:11" maxSheetId="29" userName="99758221" r:id="rId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B34D0C-C3C4-4F4F-9A66-5678F28CDE8E}" dateTime="2020-04-09T00:56:58" maxSheetId="29" userName="99792499" r:id="rId492" minRId="13203" maxRId="13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9E95D2-E9F8-44EC-8C51-427415D1BBA9}" dateTime="2020-04-09T01:09:16" maxSheetId="29" userName="99792499" r:id="rId493" minRId="13231" maxRId="13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1E99B0-8AB4-459A-B859-82F209C6388D}" dateTime="2020-04-09T02:40:26" maxSheetId="29" userName="99792499" r:id="rId494" minRId="13245" maxRId="13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0EFECD-A53A-4D08-B78D-342BB7713CC1}" dateTime="2020-04-09T02:40:35" maxSheetId="29" userName="99792499" r:id="rId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8851D6-2911-49F8-A1A7-7FCCB5D59502}" dateTime="2020-04-09T02:40:40" maxSheetId="29" userName="99792499" r:id="rId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406A68-2EF6-4863-953A-9507D5BC8E78}" dateTime="2020-04-09T02:40:47" maxSheetId="29" userName="99792499" r:id="rId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7E883-4454-43CE-A426-FE788CC659B5}" dateTime="2020-04-09T04:05:23" maxSheetId="29" userName="99804520" r:id="rId498" minRId="13295" maxRId="13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990C6C-671D-45AD-AA80-A7EFFD7DD2F1}" dateTime="2020-04-09T06:29:37" maxSheetId="29" userName="99804520" r:id="rId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1E759E-8934-4065-A6C8-DBDD6A96DCEF}" dateTime="2020-04-09T08:57:57" maxSheetId="29" userName="99815762" r:id="rId500" minRId="13335" maxRId="13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B10DE-4E8E-4042-AEF3-7B9B99B9C8F1}" dateTime="2020-04-09T09:07:09" maxSheetId="29" userName="99815762" r:id="rId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472E22-AE74-41EC-8C48-C33C9693845D}" dateTime="2020-04-09T09:20:54" maxSheetId="29" userName="99815762" r:id="rId5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6F0954-2D8D-43F0-929A-EA1510B64B26}" dateTime="2020-04-09T09:34:17" maxSheetId="29" userName="99815762" r:id="rId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F7BFE6-1726-4C0D-A5BE-03758D349F38}" dateTime="2020-04-09T09:49:16" maxSheetId="29" userName="99779167" r:id="rId504" minRId="13378" maxRId="13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57BEE5-4594-47AE-B46B-7C9F1A6BDA39}" dateTime="2020-04-09T11:06:59" maxSheetId="29" userName="99758066" r:id="rId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F0E52C-750D-420C-B06E-6A84314EF385}" dateTime="2020-04-09T13:57:42" maxSheetId="29" userName="99758066" r:id="rId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AB9808-7AC4-42D2-BCFE-C36E608130C9}" dateTime="2020-04-10T02:03:37" maxSheetId="29" userName="99792499" r:id="rId507" minRId="13414" maxRId="13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FD5811-632C-4DDD-A6ED-28CBDBC619F2}" dateTime="2020-04-10T02:08:49" maxSheetId="29" userName="99792499" r:id="rId508" minRId="13475" maxRId="13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8A6633-CD9B-40BF-8A7B-60A7D934DDB1}" dateTime="2020-04-10T02:21:02" maxSheetId="29" userName="99792499" r:id="rId509" minRId="13504" maxRId="135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0CBB3B-B32C-4B9B-8B22-F8D29BD7A1D6}" dateTime="2020-04-10T02:21:20" maxSheetId="29" userName="99792499" r:id="rId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2DD34D-D169-4009-A905-E5332FBC2EA1}" dateTime="2020-04-10T02:33:30" maxSheetId="29" userName="99792499" r:id="rId511" minRId="13530" maxRId="135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9BA1A2-08BA-49BF-B9C7-8B9A6314BF3E}" dateTime="2020-04-10T02:33:40" maxSheetId="29" userName="99792499" r:id="rId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223454-75BA-4660-A8B1-54771B642257}" dateTime="2020-04-10T02:35:52" maxSheetId="29" userName="99792499" r:id="rId513" minRId="13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69E632-3D45-4B15-A912-F9D55992A271}" dateTime="2020-04-10T02:48:21" maxSheetId="29" userName="99792499" r:id="rId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E8DBA5-1221-406A-A347-088C4ED911AC}" dateTime="2020-04-10T02:54:48" maxSheetId="29" userName="99792499" r:id="rId515" minRId="13605" maxRId="13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0190E-7BF4-49AF-9A18-6EEBE3AB5F04}" dateTime="2020-04-10T02:55:09" maxSheetId="29" userName="99792499" r:id="rId5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26A758-87EA-49B4-B30B-C9CCC5A4E4D3}" dateTime="2020-04-10T03:37:06" maxSheetId="29" userName="99804520" r:id="rId517" minRId="13631" maxRId="136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C8F1CF-400E-40CC-8A4C-E857C6AC4698}" dateTime="2020-04-10T04:50:48" maxSheetId="29" userName="99804520" r:id="rId518" minRId="13666" maxRId="13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3D5E39-1413-4F76-8BC1-3200384113BA}" dateTime="2020-04-10T06:35:29" maxSheetId="29" userName="99758221" r:id="rId5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38BCDD-7D72-469A-9CC6-FEC2F618972D}" dateTime="2020-04-10T06:53:22" maxSheetId="29" userName="99758221" r:id="rId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970A26-B8A9-4BA7-A5C9-F4CFA2BD2A9E}" dateTime="2020-04-10T09:32:07" maxSheetId="29" userName="99815762" r:id="rId521" minRId="13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001022-8AAF-495D-96EF-3A54FC52FD60}" dateTime="2020-04-10T09:36:59" maxSheetId="29" userName="99815762" r:id="rId522" minRId="13715" maxRId="13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863EC7-88CB-4056-8B8F-4E3D5CF8C9B3}" dateTime="2020-04-10T09:42:26" maxSheetId="29" userName="99815762" r:id="rId5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5D8F2B-337D-410A-829F-8072BDA7D1F7}" dateTime="2020-04-10T10:17:03" maxSheetId="29" userName="99815762" r:id="rId524" minRId="13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C06C57-C167-4AAB-B4D0-D3D2380C258B}" dateTime="2020-04-10T10:48:33" maxSheetId="29" userName="99815762" r:id="rId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832507-1EE6-4644-8000-DBC56E336E84}" dateTime="2020-04-10T10:49:21" maxSheetId="29" userName="99758066" r:id="rId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638799-5DB2-4794-A1A9-0DE73D9D77B9}" dateTime="2020-04-10T20:34:54" maxSheetId="29" userName="99805378" r:id="rId527" minRId="13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A943C3-B5F2-406F-922B-0DD08A60B615}" dateTime="2020-04-11T00:27:59" maxSheetId="29" userName="99792499" r:id="rId528" minRId="13782" maxRId="13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C79A4D-CE22-4585-97F5-1FF06D9DF706}" dateTime="2020-04-11T00:33:56" maxSheetId="29" userName="99792499" r:id="rId529" minRId="13844" maxRId="13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C6ABC1-AE9D-4C31-91F0-05956DB9C804}" dateTime="2020-04-11T00:50:09" maxSheetId="29" userName="99792499" r:id="rId530" minRId="13878" maxRId="13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58FA7C-B2BB-447C-A5C8-36F5DB13F7ED}" dateTime="2020-04-11T00:50:13" maxSheetId="29" userName="99792499" r:id="rId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E894F3-84D9-4CBE-9142-A16D42301CFE}" dateTime="2020-04-11T01:13:41" maxSheetId="29" userName="99792499" r:id="rId532" minRId="13904" maxRId="13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A95164-0EAB-491F-B29F-03EDE76007D3}" dateTime="2020-04-11T01:13:46" maxSheetId="29" userName="99792499" r:id="rId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B32334-913D-45E1-8890-ACA14C6DD618}" dateTime="2020-04-11T01:15:32" maxSheetId="29" userName="99792499" r:id="rId534" minRId="13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D5FC8C-FBED-463A-9093-5E3ECBE03A17}" dateTime="2020-04-11T01:16:42" maxSheetId="29" userName="99792499" r:id="rId535" minRId="13966" maxRId="13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D49E13-F3D7-42D8-9451-073706C36662}" dateTime="2020-04-11T01:23:24" maxSheetId="29" userName="99792499" r:id="rId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8A0560-00E3-4127-9722-466C031CA7DB}" dateTime="2020-04-11T04:14:44" maxSheetId="29" userName="99756959" r:id="rId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283EF-064F-4317-A4E0-A9E84AD2D2FE}" dateTime="2020-04-11T05:37:40" maxSheetId="29" userName="99754282" r:id="rId538" minRId="14001" maxRId="14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525DE1-EFD6-4712-961C-5854E55AF258}" dateTime="2020-04-11T05:38:59" maxSheetId="29" userName="99754282" r:id="rId539" minRId="14014" maxRId="14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64D421-DA9B-4722-AD73-7EAD1BD49DB4}" dateTime="2020-04-11T05:49:01" maxSheetId="29" userName="99754282" r:id="rId540" minRId="14027" maxRId="14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F5E5C-3F56-4200-BABC-89EBCB9EC569}" dateTime="2020-04-11T07:09:53" maxSheetId="29" userName="99754282" r:id="rId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CC5E6E-7406-42C7-9C43-F2BCE6062F1E}" dateTime="2020-04-11T07:10:37" maxSheetId="29" userName="99754282" r:id="rId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6A7C54-D4F0-4A61-98A5-11D5BDE8A7F9}" dateTime="2020-04-11T10:23:53" maxSheetId="29" userName="99758066" r:id="rId543" minRId="14082" maxRId="14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3913A2-7FF2-457A-877D-AF58BDBD3FF2}" dateTime="2020-04-12T01:07:00" maxSheetId="29" userName="99804520" r:id="rId544" minRId="14095" maxRId="14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3159CC-1C02-4E3E-988F-48FB30029DF3}" dateTime="2020-04-12T01:18:55" maxSheetId="29" userName="99804520" r:id="rId545" minRId="14121" maxRId="14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980796-3539-4B67-B507-292CAC6F1C0D}" dateTime="2020-04-12T01:37:35" maxSheetId="29" userName="99804520" r:id="rId546" minRId="14140" maxRId="14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10F519-EAFE-4656-B803-76D379CA298B}" dateTime="2020-04-12T01:42:16" maxSheetId="29" userName="99804520" r:id="rId547" minRId="14207" maxRId="14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EEC07C-FDB3-4A5C-9ECC-D993690EE538}" dateTime="2020-04-12T01:43:45" maxSheetId="29" userName="99804520" r:id="rId548" minRId="14217" maxRId="14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79A83B-045F-4679-9264-61CA000440F6}" dateTime="2020-04-12T01:44:35" maxSheetId="29" userName="99804520" r:id="rId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FDC35-EDB9-4819-B1CF-B75AE587B4B0}" dateTime="2020-04-12T01:45:47" maxSheetId="29" userName="99804520" r:id="rId550" minRId="14236" maxRId="14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3E0411-E38D-4625-B7B0-7BF6A6ECFF0E}" dateTime="2020-04-12T02:05:30" maxSheetId="29" userName="99804520" r:id="rId551" minRId="14243" maxRId="14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B047A8-B5E6-401F-AE68-F6A3ED57ED5E}" dateTime="2020-04-12T02:13:18" maxSheetId="29" userName="99804520" r:id="rId552" minRId="14305" maxRId="14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EC160D-660E-4DDF-8B87-9395624C6635}" dateTime="2020-04-12T02:31:37" maxSheetId="29" userName="99804520" r:id="rId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C5503-A94D-4FCF-BB60-7F36FA17F264}" dateTime="2020-04-12T03:33:59" maxSheetId="29" userName="99754282" r:id="rId554" minRId="14318" maxRId="14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5C383D-E8A9-4D6D-987E-AFBABD14A9F4}" dateTime="2020-04-12T03:36:02" maxSheetId="29" userName="99754282" r:id="rId555" minRId="14347" maxRId="14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C23EA0-F301-4FD2-A2DC-22F8814AFCAF}" dateTime="2020-04-12T03:36:38" maxSheetId="29" userName="99754282" r:id="rId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0BCA7-D677-467B-BC87-8DF38B817904}" dateTime="2020-04-12T03:41:24" maxSheetId="29" userName="99754282" r:id="rId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25CE9B-D52E-44F4-AE2F-2892F432915E}" dateTime="2020-04-12T06:51:35" maxSheetId="29" userName="99754282" r:id="rId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EE1A6A-9694-4861-98F9-68701A3E0DE9}" dateTime="2020-04-13T01:57:34" maxSheetId="29" userName="99804520" r:id="rId559" minRId="14396" maxRId="14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E57B84-6C88-43C4-8164-5A317BCBC5F9}" dateTime="2020-04-13T02:51:28" maxSheetId="29" userName="99804520" r:id="rId560" minRId="14405" maxRId="14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DC548D-B00F-428A-BB60-88D0F9AA9EA4}" dateTime="2020-04-13T04:02:58" maxSheetId="29" userName="99754282" r:id="rId561" minRId="14539" maxRId="14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05E109-E729-4E1F-B886-A55722ECDDFA}" dateTime="2020-04-13T05:23:17" maxSheetId="29" userName="99754282" r:id="rId562" minRId="14554" maxRId="14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28E312-4AC6-459D-8783-8B0AA301C36C}" dateTime="2020-04-13T06:08:45" maxSheetId="29" userName="99754282" r:id="rId563" minRId="14567" maxRId="14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5B83AA-A8DC-4146-84DC-0E9774DBF0BF}" dateTime="2020-04-13T06:57:23" maxSheetId="29" userName="99754282" r:id="rId564" minRId="14594" maxRId="146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0C9DEA-E166-4523-9ED1-3A3888DFDFD4}" dateTime="2020-04-13T09:04:23" maxSheetId="29" userName="99815762" r:id="rId565" minRId="14614" maxRId="14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8E5108-1780-4A36-9499-37DDA538C40F}" dateTime="2020-04-13T09:13:57" maxSheetId="29" userName="99815762" r:id="rId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4B22C9-DCFD-4888-BBB9-FBE5F43E5955}" dateTime="2020-04-13T09:18:27" maxSheetId="29" userName="99815762" r:id="rId567" minRId="14638" maxRId="14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395780-B02C-432E-9A7E-ED5B688138F4}" dateTime="2020-04-13T09:27:05" maxSheetId="29" userName="99815762" r:id="rId568" minRId="14650" maxRId="146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1CE493-4654-4262-A4EB-DDF60E5B3AEF}" dateTime="2020-04-14T02:34:56" maxSheetId="29" userName="99804520" r:id="rId569" minRId="14669" maxRId="14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6F34FA-9A8E-4EF5-96CC-1AB7D5A4BB87}" dateTime="2020-04-14T02:59:33" maxSheetId="29" userName="99804520" r:id="rId570" minRId="14808" maxRId="14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A7E0D6-D5DE-4BE5-A57F-0A57BF49432C}" dateTime="2020-04-14T06:00:19" maxSheetId="29" userName="99804520" r:id="rId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38D835-697D-4519-88D6-8639E9B65910}" dateTime="2020-04-14T07:00:29" maxSheetId="29" userName="99754282" r:id="rId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0CD5D3-7ADF-4820-998B-9D1B2E5E914F}" dateTime="2020-04-14T10:51:12" maxSheetId="29" userName="99758066" r:id="rId573" minRId="14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D73F9A-EE13-4D80-AC0B-FD13FFECC726}" dateTime="2020-04-14T10:57:06" maxSheetId="29" userName="99813195" r:id="rId574" minRId="14842" maxRId="14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9BAAA-6D8D-4201-BDC4-3018A4B2850F}" dateTime="2020-04-14T10:59:55" maxSheetId="29" userName="99813195" r:id="rId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99CC23-2719-4AD0-8A8C-D7FA15F7A4F5}" dateTime="2020-04-14T11:01:27" maxSheetId="29" userName="99778058" r:id="rId576" minRId="14878" maxRId="14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C3B8C4-9602-4911-B104-19358FA572FA}" dateTime="2020-04-14T11:08:28" maxSheetId="29" userName="99813195" r:id="rId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D76534-E0E6-4AD2-89DA-6F771CB7C22E}" dateTime="2020-04-14T11:11:23" maxSheetId="29" userName="99778058" r:id="rId578" minRId="14903" maxRId="14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9B023F-82F2-4161-B617-FEDF8A418E07}" dateTime="2020-04-14T11:27:01" maxSheetId="29" userName="99758066" r:id="rId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81E154-1BF6-41CB-AD26-002612F17BBF}" dateTime="2020-04-14T11:53:55" maxSheetId="29" userName="99758066" r:id="rId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8295D2-A220-4A59-B5F4-87318092829D}" dateTime="2020-04-14T12:56:05" maxSheetId="29" userName="99815762" r:id="rId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DCFC7E-1590-4A06-AD6B-9BC5F44BDBD1}" dateTime="2020-04-14T13:59:36" maxSheetId="29" userName="99778058" r:id="rId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DC7E93-90BA-436B-BDCC-9EDD063E5FE7}" dateTime="2020-04-14T14:02:06" maxSheetId="29" userName="99778058" r:id="rId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49531F-6460-4ED8-A8BE-B3AFB05C14C4}" dateTime="2020-04-14T16:23:24" maxSheetId="29" userName="99815762" r:id="rId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FDBC15-5F98-468E-8694-695FEB37FF2F}" dateTime="2020-04-15T00:31:26" maxSheetId="29" userName="99792499" r:id="rId585" minRId="14976" maxRId="15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25BE05-54C5-49B8-95A0-820A864DBFBF}" dateTime="2020-04-15T00:35:55" maxSheetId="29" userName="99792499" r:id="rId586" minRId="15037" maxRId="15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26E344-1FAF-4016-9BE1-97164AD2E5D2}" dateTime="2020-04-15T00:40:17" maxSheetId="29" userName="99792499" r:id="rId587" minRId="15069" maxRId="15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C8EA01-34FE-44E6-81AD-3C5494D53DF6}" dateTime="2020-04-15T00:40:25" maxSheetId="29" userName="99792499" r:id="rId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23E9EC-F85A-47FE-9278-0C0052ACCA0B}" dateTime="2020-04-15T01:04:56" maxSheetId="29" userName="99792499" r:id="rId589" minRId="15093" maxRId="15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87D540-2BE0-4291-8DC7-6AE2B800D71E}" dateTime="2020-04-15T01:23:38" maxSheetId="29" userName="99758221" r:id="rId590" minRId="15107" maxRId="15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84CB92-CA21-40B0-9040-0319F7B14B47}" dateTime="2020-04-15T01:23:42" maxSheetId="29" userName="99758221" r:id="rId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5E29F-89EB-4709-A96F-059417979DBF}" dateTime="2020-04-15T01:23:47" maxSheetId="29" userName="99758221" r:id="rId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4421E6-C0CF-42B2-8FC7-176DF74965D8}" dateTime="2020-04-15T01:24:56" maxSheetId="29" userName="99758221" r:id="rId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7D426D-E4CC-43B9-B513-1A5A31CB0A36}" dateTime="2020-04-15T01:52:28" maxSheetId="29" userName="99758221" r:id="rId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C54CF-23F9-472D-A61D-B9ABA7CAC216}" dateTime="2020-04-15T03:08:42" maxSheetId="29" userName="99754282" r:id="rId595" minRId="15194" maxRId="15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383367-31A7-4716-B30A-189D3C32493B}" dateTime="2020-04-15T03:25:18" maxSheetId="29" userName="99754282" r:id="rId596" minRId="15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B70FE5-F3D2-4781-8970-3484A82EEBE1}" dateTime="2020-04-15T03:25:44" maxSheetId="29" userName="99754282" r:id="rId5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D21DF1-421A-466D-9934-25996FB272BB}" dateTime="2020-04-15T03:25:50" maxSheetId="29" userName="99754282" r:id="rId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6B6E67-8D76-4A90-9833-17DF8B708AED}" dateTime="2020-04-15T03:31:01" maxSheetId="29" userName="99754282" r:id="rId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B49D16-2D89-42FE-A176-2C5A427211C8}" dateTime="2020-04-15T03:41:40" maxSheetId="29" userName="99754282" r:id="rId600" minRId="15275" maxRId="15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1A423E-DB95-4169-AF72-6F646182C3E5}" dateTime="2020-04-15T04:55:10" maxSheetId="29" userName="99754282" r:id="rId601" minRId="15289" maxRId="15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EFB0AA-7A2A-42A4-A9F7-232E71489F9E}" dateTime="2020-04-15T06:53:34" maxSheetId="29" userName="99754282" r:id="rId602" minRId="15305" maxRId="15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1C6810-7847-43AA-9147-03AE917DF0A8}" dateTime="2020-04-15T09:13:40" maxSheetId="29" userName="99758066" r:id="rId603" minRId="15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0F089D-D595-44FD-9F2C-810235FC8F69}" dateTime="2020-04-15T09:15:36" maxSheetId="29" userName="99758066" r:id="rId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AC03BA-2077-47D4-A03D-4B1D8E816A60}" dateTime="2020-04-15T09:15:58" maxSheetId="29" userName="99758066" r:id="rId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C8AB27-20CA-481A-AE46-94D5C9E87DB8}" dateTime="2020-04-15T09:16:25" maxSheetId="29" userName="99758066" r:id="rId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BFAEAB-50CF-448F-9F8A-0E1E62824500}" dateTime="2020-04-15T09:16:35" maxSheetId="29" userName="99813195" r:id="rId607" minRId="15363" maxRId="153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0B1795-D273-41C1-826F-CFF6FBA259B3}" dateTime="2020-04-15T09:18:53" maxSheetId="29" userName="99758066" r:id="rId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BA6A18-F017-41A4-B31E-E69C86A2B0EE}" dateTime="2020-04-15T09:21:36" maxSheetId="29" userName="99758066" r:id="rId609" minRId="15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E8FB2E-90A3-4946-938C-8C2C05A3D638}" dateTime="2020-04-15T09:22:32" maxSheetId="29" userName="99813195" r:id="rId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702CD9-6BDB-4F73-9B86-F071A4B00568}" dateTime="2020-04-15T09:22:40" maxSheetId="29" userName="99813195" r:id="rId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2D817B-469F-4176-BD90-BE02075E6BDC}" dateTime="2020-04-15T09:27:12" maxSheetId="29" userName="99758066" r:id="rId612" minRId="15423" maxRId="15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9804A0-ECCE-4178-B505-40685847BFB9}" dateTime="2020-04-15T09:27:33" maxSheetId="29" userName="99758066" r:id="rId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8EDC3E-B235-4AC8-87F1-B0F882BED878}" dateTime="2020-04-15T11:03:59" maxSheetId="29" userName="99813195" r:id="rId614" minRId="15445" maxRId="15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EC3C0B-E82B-40AE-9B75-08471F68671B}" dateTime="2020-04-15T11:04:13" maxSheetId="29" userName="99813195" r:id="rId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6527E1-609B-4BCA-9C34-2D4DC00EB3EF}" dateTime="2020-04-15T13:48:23" maxSheetId="29" userName="99758066" r:id="rId616" minRId="15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30EC7-1502-4897-A49F-1EDD5D59DD00}" dateTime="2020-04-16T01:05:28" maxSheetId="29" userName="99792499" r:id="rId617" minRId="15488" maxRId="15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E3EA74-DCA1-4D3B-8184-11BD22FC3263}" dateTime="2020-04-16T01:09:08" maxSheetId="29" userName="99792499" r:id="rId618" minRId="15537" maxRId="15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C51EE-65DB-48CB-BDC7-9D414A2A318C}" dateTime="2020-04-16T01:12:57" maxSheetId="29" userName="99792499" r:id="rId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A1C737-19CA-4A65-8A93-86B7DA96D4B7}" dateTime="2020-04-16T01:15:26" maxSheetId="29" userName="99792499" r:id="rId620" minRId="15571" maxRId="15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2C7BF1-BC71-46DA-9C6F-9C9F5FBD6069}" dateTime="2020-04-16T01:16:51" maxSheetId="29" userName="99792499" r:id="rId6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8F987B-B645-436B-B43A-E2ACFAB92F79}" dateTime="2020-04-16T01:20:24" maxSheetId="29" userName="99792499" r:id="rId622" minRId="15598" maxRId="15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4F9B3F-F442-4D6F-81E8-0945CEE4192B}" dateTime="2020-04-16T01:28:38" maxSheetId="29" userName="99792499" r:id="rId623" minRId="15626" maxRId="15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F1BDBF-05F1-42FF-A707-505C4F6C4EE0}" dateTime="2020-04-16T01:32:33" maxSheetId="29" userName="99792499" r:id="rId624" minRId="15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214860-BC2F-4DBA-9ABA-D905AEC84323}" dateTime="2020-04-16T01:41:53" maxSheetId="29" userName="99792499" r:id="rId625" minRId="15677" maxRId="15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87066C-B891-4361-B6B9-B088A86B1AB7}" dateTime="2020-04-16T02:25:58" maxSheetId="29" userName="99792499" r:id="rId626" minRId="15691" maxRId="15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D3C780-0C78-4B16-BDB4-28110EAEED9E}" dateTime="2020-04-16T02:26:28" maxSheetId="29" userName="99792499" r:id="rId627" minRId="15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8CB97-451D-42DC-A9F5-BD068BE69A25}" dateTime="2020-04-16T02:28:15" maxSheetId="29" userName="99792499" r:id="rId628" minRId="15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024146-5E14-4087-ADF9-72E200D33BA5}" dateTime="2020-04-16T03:52:38" maxSheetId="29" userName="99754282" r:id="rId629" minRId="15728" maxRId="15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95D633-8EEE-4483-B157-6D1F51C9AC42}" dateTime="2020-04-16T07:11:55" maxSheetId="29" userName="99754282" r:id="rId630" minRId="15766" maxRId="15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DD8511-1D19-470C-9290-7F051C483154}" dateTime="2020-04-16T08:53:18" maxSheetId="29" userName="99813195" r:id="rId631" minRId="15780" maxRId="15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513169-26B3-4231-A462-585B6757B6C9}" dateTime="2020-04-16T08:57:32" maxSheetId="29" userName="99813195" r:id="rId632" minRId="15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A86483-E8CA-4DEE-A180-00D1B4C7A142}" dateTime="2020-04-16T09:43:43" maxSheetId="29" userName="99758066" r:id="rId633" minRId="15805" maxRId="15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44B8BC-7672-4C57-9539-E527634D9AC4}" dateTime="2020-04-16T10:06:53" maxSheetId="29" userName="99758066" r:id="rId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B8074E-F9D5-4808-AE59-00595D8BFBA9}" dateTime="2020-04-16T10:19:27" maxSheetId="29" userName="99813195" r:id="rId635" minRId="15848" maxRId="158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6A1E5F-DA6E-404E-9159-73ACCF9D941F}" dateTime="2020-04-16T11:29:35" maxSheetId="29" userName="99758066" r:id="rId636" minRId="15887" maxRId="15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D0C35B-1D5D-413E-8391-B21DECEC1EFF}" dateTime="2020-04-16T11:43:44" maxSheetId="29" userName="99813195" r:id="rId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0D1FA6-6A2D-46B6-A510-9291956CFF44}" dateTime="2020-04-16T13:43:32" maxSheetId="29" userName="99758066" r:id="rId638" minRId="15913" maxRId="15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6BAA7D-DEC4-49DA-89F7-F6C4A5C288A9}" dateTime="2020-04-17T00:42:50" maxSheetId="29" userName="99792499" r:id="rId639" minRId="15929" maxRId="15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E3F284-1073-45F0-A9C4-389EA70102B3}" dateTime="2020-04-17T00:43:02" maxSheetId="29" userName="99792499" r:id="rId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691E20-D7AB-46C2-AE3E-B56DBF14FF1C}" dateTime="2020-04-17T00:45:55" maxSheetId="29" userName="99792499" r:id="rId641" minRId="16001" maxRId="16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1796D8-A866-4C54-876D-531B6F63B7ED}" dateTime="2020-04-17T00:53:04" maxSheetId="29" userName="99792499" r:id="rId642" minRId="16032" maxRId="16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AD450C-BDE8-4CC8-B302-62B5A8FCD19B}" dateTime="2020-04-17T01:05:47" maxSheetId="29" userName="99792499" r:id="rId643" minRId="16071" maxRId="16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AED833-ABD8-4180-86AE-1CC11DCC76FD}" dateTime="2020-04-17T01:13:57" maxSheetId="29" userName="99792499" r:id="rId644" minRId="16085" maxRId="16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54D2EF-2ED4-49A8-BC36-17EC674D97D9}" dateTime="2020-04-17T01:30:31" maxSheetId="29" userName="99792499" r:id="rId645" minRId="16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745565-AC0A-4B86-A21B-349A6B2CAB40}" dateTime="2020-04-17T01:35:48" maxSheetId="29" userName="99792499" r:id="rId646" minRId="16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892895-CFE0-41BD-A889-DDC97C5A4474}" dateTime="2020-04-17T04:24:05" maxSheetId="29" userName="99758221" r:id="rId647" minRId="16123" maxRId="16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05301-331F-42B3-9456-6E01AEE474FF}" dateTime="2020-04-17T04:29:17" maxSheetId="29" userName="99758221" r:id="rId648" minRId="16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CD0AC5-7C1B-499C-88EA-1C6CD987F900}" dateTime="2020-04-17T04:31:29" maxSheetId="29" userName="99758221" r:id="rId649" minRId="16153" maxRId="16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A3E86-0E9A-42C9-B8D7-1124F0FE0E4A}" dateTime="2020-04-17T05:05:26" maxSheetId="29" userName="99758221" r:id="rId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5E879A-35B3-4DEF-AFE7-DF86973C66AF}" dateTime="2020-04-17T05:13:41" maxSheetId="29" userName="99758221" r:id="rId651" minRId="16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CD02B9-958A-485E-8B4A-2AEFB8464087}" dateTime="2020-04-17T05:44:30" maxSheetId="29" userName="99758221" r:id="rId652" minRId="16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DD3D85-077B-4EDC-829D-6557AC93DCE9}" dateTime="2020-04-17T05:46:22" maxSheetId="29" userName="99758221" r:id="rId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15774-F5C9-4118-B73D-02E82932320B}" dateTime="2020-04-17T06:34:32" maxSheetId="29" userName="99758221" r:id="rId6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8DC42F-9FD2-445F-B608-C41ECE70EF93}" dateTime="2020-04-17T09:08:09" maxSheetId="29" userName="99813195" r:id="rId655" minRId="16238" maxRId="162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DB5DC9-B574-43CA-AC9C-4323EFB5A16B}" dateTime="2020-04-17T09:42:43" maxSheetId="29" userName="99813195" r:id="rId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7986E2-2666-49D6-9E53-488B053DB4EB}" dateTime="2020-04-17T10:09:45" maxSheetId="29" userName="99758066" r:id="rId657" minRId="16264" maxRId="16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5E48AA-5700-4C6F-8B37-E914905505AC}" dateTime="2020-04-17T10:15:37" maxSheetId="29" userName="99758066" r:id="rId658" minRId="16290" maxRId="16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972B9D-53AF-4693-87E2-C48A94D6C446}" dateTime="2020-04-17T10:19:23" maxSheetId="29" userName="99813195" r:id="rId659" minRId="16334" maxRId="16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6292E0-E236-4EF7-9249-E4F9DE52D1B9}" dateTime="2020-04-17T10:28:06" maxSheetId="29" userName="99758066" r:id="rId660" minRId="16345" maxRId="16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D66E84-DA10-4D8A-8495-42A7CFC22E15}" dateTime="2020-04-17T10:32:49" maxSheetId="29" userName="99758066" r:id="rId661" minRId="16380" maxRId="163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9F5E40-BAD6-48E6-8D85-2B4CD45D2302}" dateTime="2020-04-17T10:33:20" maxSheetId="29" userName="99758066" r:id="rId6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664850-9306-4162-8DB1-540B4F887F68}" dateTime="2020-04-17T10:34:36" maxSheetId="29" userName="99758066" r:id="rId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C57F2F-A4CA-433E-98CD-C210C021C722}" dateTime="2020-04-17T10:43:19" maxSheetId="29" userName="99813195" r:id="rId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8AD604-BFF2-4E0E-BBBA-E1EC96E54EC1}" dateTime="2020-04-17T11:11:22" maxSheetId="29" userName="99813195" r:id="rId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82AA5C-3AF6-463A-931A-63C86FE0449E}" dateTime="2020-04-17T11:59:43" maxSheetId="29" userName="99758066" r:id="rId666" minRId="16451" maxRId="16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B4339-00BE-4601-AA51-A88FC4EE6CD9}" dateTime="2020-04-17T13:32:03" maxSheetId="29" userName="99758066" r:id="rId667" minRId="16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A43027-929E-40D6-9B4C-BC3DD6D2EAB4}" dateTime="2020-04-17T14:04:09" maxSheetId="29" userName="99758066" r:id="rId668" minRId="16485" maxRId="16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D5891A-4FE5-465D-944B-720E2492E9F7}" dateTime="2020-04-17T14:04:34" maxSheetId="29" userName="99758066" r:id="rId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18C311-9E1B-4287-89AF-6BA23039EDB3}" dateTime="2020-04-18T02:30:41" maxSheetId="29" userName="99758221" r:id="rId670" minRId="16511" maxRId="165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B3C620-C328-4617-8C45-622286730AC6}" dateTime="2020-04-18T03:44:55" maxSheetId="29" userName="99804520" r:id="rId671" minRId="16556" maxRId="16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F5AACB-652C-43DA-91C5-D444DB4CD70D}" dateTime="2020-04-18T04:21:40" maxSheetId="29" userName="99804520" r:id="rId672" minRId="16567" maxRId="16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277055-683E-4B15-9C36-43A504C4C43C}" dateTime="2020-04-18T04:34:31" maxSheetId="29" userName="99804520" r:id="rId673" minRId="16624" maxRId="16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DF5CD3-2E44-4861-9BF0-54E2CDB95C34}" dateTime="2020-04-18T05:32:05" maxSheetId="29" userName="99758221" r:id="rId674" minRId="16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667CFF-B24C-4A0B-84BE-0C1B57D28AD4}" dateTime="2020-04-18T05:56:52" maxSheetId="29" userName="99804520" r:id="rId6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0EBD74-4514-4E74-9F66-ACD2DC360D4A}" dateTime="2020-04-18T05:57:23" maxSheetId="29" userName="99758221" r:id="rId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EF3ECE-6DF0-45DC-A41E-19B07E9FA47E}" dateTime="2020-04-18T06:04:56" maxSheetId="29" userName="99758221" r:id="rId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F3DD7A-36C7-4C4E-9D49-4A0E8D699D43}" dateTime="2020-04-18T06:07:21" maxSheetId="29" userName="99804520" r:id="rId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83479F-86C6-4F20-A63A-45CF16E9B4E3}" dateTime="2020-04-18T06:19:58" maxSheetId="29" userName="99804520" r:id="rId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4D875D-CDE9-438B-B8C4-34373C77F698}" dateTime="2020-04-18T14:23:35" maxSheetId="29" userName="99758066" r:id="rId680" minRId="16728" maxRId="16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CB4CFB-C946-4B6F-9396-793983D7DAA5}" dateTime="2020-04-18T14:30:03" maxSheetId="29" userName="99758066" r:id="rId681" minRId="16740" maxRId="16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968F9A-75AF-4E50-A27D-0E863090DEC2}" dateTime="2020-04-18T18:44:11" maxSheetId="29" userName="99758066" r:id="rId682" minRId="16751" maxRId="16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D9CFBC-92A2-4B19-9BAC-A83E7CE6E0F8}" dateTime="2020-04-19T06:10:49" maxSheetId="29" userName="99804520" r:id="rId683" minRId="16762" maxRId="16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2F1BA2-1DEB-4E7B-B3AC-8F3EE5B70FE0}" dateTime="2020-04-19T06:14:27" maxSheetId="29" userName="99804520" r:id="rId684" minRId="16793" maxRId="16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5E9F3F-5992-4E2C-8B0C-22A52CFBF785}" dateTime="2020-04-19T06:20:20" maxSheetId="29" userName="99804520" r:id="rId685" minRId="16814" maxRId="16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254E2F-12AF-412D-992D-EF4C67CC4307}" dateTime="2020-04-19T06:45:00" maxSheetId="29" userName="99804520" r:id="rId686" minRId="16843" maxRId="16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5E40E9-59E3-4C92-8010-B2369563C047}" dateTime="2020-04-20T00:55:08" maxSheetId="29" userName="99756959" r:id="rId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5D7A46-AAF2-494F-ABD0-991BA646A698}" dateTime="2020-04-20T03:23:11" maxSheetId="29" userName="99804520" r:id="rId688" minRId="16923" maxRId="17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CE6AF2-8558-44CE-B6D3-240600C78F81}" dateTime="2020-04-20T03:29:15" maxSheetId="29" userName="99804520" r:id="rId689" minRId="17006" maxRId="170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B2CD91-0B2B-4D5B-9F1D-CC9D6F61BD5A}" dateTime="2020-04-20T03:35:35" maxSheetId="29" userName="99804520" r:id="rId690" minRId="17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61EEA3-2C9B-43AF-B0E8-7EC400553006}" dateTime="2020-04-20T05:05:00" maxSheetId="29" userName="99754282" r:id="rId691" minRId="17067" maxRId="17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5B9E4B-382B-4E9E-B250-799C1485661D}" dateTime="2020-04-20T06:51:21" maxSheetId="29" userName="99756959" r:id="rId692" minRId="17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55D8DA-08EC-4999-983C-A4137EE5417C}" dateTime="2020-04-20T10:30:13" maxSheetId="29" userName="99813195" r:id="rId693" minRId="17099" maxRId="17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133418-2104-4347-9425-D26188FF9E8D}" dateTime="2020-04-20T18:14:03" maxSheetId="29" userName="99815762" r:id="rId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F518EF-9FBD-469E-BD71-157ADB4E78E9}" dateTime="2020-04-21T00:34:47" maxSheetId="29" userName="99792499" r:id="rId695" minRId="17152" maxRId="17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D9F609-3D41-41B1-AA76-DE25928A54BB}" dateTime="2020-04-21T00:39:12" maxSheetId="29" userName="99792499" r:id="rId696" minRId="17213" maxRId="17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16DB76-C9E4-4BA0-9887-BF6C823C2C09}" dateTime="2020-04-21T00:40:14" maxSheetId="29" userName="99792499" r:id="rId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CB2F15-6465-48EF-B2C2-E92B76A89BD5}" dateTime="2020-04-21T03:49:23" maxSheetId="29" userName="99754282" r:id="rId698" minRId="17256" maxRId="172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8210A3-E8EB-4F0F-9FDC-44803785D357}" dateTime="2020-04-21T04:01:40" maxSheetId="29" userName="99754282" r:id="rId699" minRId="17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D9C0A6-83C6-4441-81D5-8CA0F729BC1D}" dateTime="2020-04-21T05:02:53" maxSheetId="29" userName="99804520" r:id="rId700" minRId="17306" maxRId="17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58E8C3-D886-4868-B77F-54491DDBEA17}" dateTime="2020-04-21T05:15:15" maxSheetId="29" userName="99804520" r:id="rId701" minRId="17341" maxRId="17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991EBC-39D0-498E-8073-2E7D04F1AC91}" dateTime="2020-04-21T05:22:12" maxSheetId="29" userName="99804520" r:id="rId702" minRId="17351" maxRId="17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CB465F-ACC8-4850-98AF-A4A0D237C7C1}" dateTime="2020-04-21T05:29:24" maxSheetId="29" userName="99804520" r:id="rId703" minRId="17361" maxRId="17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E098E2-7CD0-436E-AB0B-A3229B663691}" dateTime="2020-04-21T05:31:24" maxSheetId="29" userName="99804520" r:id="rId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87BFDC-C890-4A66-9AFC-2706C003D87B}" dateTime="2020-04-21T05:33:49" maxSheetId="29" userName="99754282" r:id="rId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79BB54-70A6-40E6-ACD1-71BBB08D8CC4}" dateTime="2020-04-21T06:14:06" maxSheetId="29" userName="99804520" r:id="rId706" minRId="17386" maxRId="17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41D41E-1363-4061-AAFA-19132595140E}" dateTime="2020-04-21T06:20:40" maxSheetId="29" userName="99804520" r:id="rId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27BAE7-036C-4B84-BF8C-277C17645BB3}" dateTime="2020-04-21T06:38:32" maxSheetId="29" userName="99754282" r:id="rId708" minRId="17400" maxRId="17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8BBE4A-5CFD-4698-A6FC-3EE980C447FB}" dateTime="2020-04-21T06:38:53" maxSheetId="29" userName="99754282" r:id="rId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4F06CE-D4FF-4481-A82E-1E8E8EFB7341}" dateTime="2020-04-21T06:39:10" maxSheetId="29" userName="99754282" r:id="rId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0D3DF5-3530-45B0-8F9D-2DA2CA69C469}" dateTime="2020-04-21T09:07:26" maxSheetId="29" userName="99813195" r:id="rId711" minRId="17437" maxRId="17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ED676A-C3C4-4F06-A1BE-9BD4EBC3F5F4}" dateTime="2020-04-21T13:40:34" maxSheetId="29" userName="99808700" r:id="rId712" minRId="17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56BFBA-D9A9-4775-9D41-B4F9452E903E}" dateTime="2020-04-22T01:29:58" maxSheetId="29" userName="99792499" r:id="rId713" minRId="17479" maxRId="17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5C34D1-8AE6-46A5-9188-2EF2867288E3}" dateTime="2020-04-22T01:30:12" maxSheetId="29" userName="99792499" r:id="rId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CFC773-323F-47B8-B42B-5FEF0360E98F}" dateTime="2020-04-22T01:30:52" maxSheetId="29" userName="99792499" r:id="rId715" minRId="17553" maxRId="17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013ABF-5ADF-4236-8B75-4084C362ECC3}" dateTime="2020-04-22T01:32:12" maxSheetId="29" userName="99792499" r:id="rId716" minRId="17566" maxRId="17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9F8F7F-07E6-446C-9A41-B7480747D5AA}" dateTime="2020-04-22T01:33:12" maxSheetId="29" userName="99792499" r:id="rId717" minRId="17590" maxRId="17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1F1055-175D-4488-B5B6-702FF5580028}" dateTime="2020-04-22T01:34:06" maxSheetId="29" userName="99792499" r:id="rId718" minRId="17603" maxRId="17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555AE6-3E41-432D-9082-C91D0D2C9413}" dateTime="2020-04-22T01:35:03" maxSheetId="29" userName="99792499" r:id="rId719" minRId="17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9D1B37-E9C8-41C6-A0F3-3AF13BB406DF}" dateTime="2020-04-22T01:37:44" maxSheetId="29" userName="99792499" r:id="rId720" minRId="17628" maxRId="17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92083E-2EC9-4A5D-AA1B-C1D66648262C}" dateTime="2020-04-22T02:03:01" maxSheetId="29" userName="99792499" r:id="rId721" minRId="17646" maxRId="17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AB0583-CE40-45CE-A930-4B8276944C33}" dateTime="2020-04-22T02:17:11" maxSheetId="29" userName="99792499" r:id="rId722" minRId="17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C0706D-ABD5-49E7-9360-C79BD665A8A7}" dateTime="2020-04-22T02:18:09" maxSheetId="29" userName="99792499" r:id="rId723" minRId="17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1EA328-4FCC-4107-8FBA-15745486FCB9}" dateTime="2020-04-22T03:35:29" maxSheetId="29" userName="99754282" r:id="rId724" minRId="17709" maxRId="17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295CA5-E8AE-4EE7-9DEA-D277EED29685}" dateTime="2020-04-22T03:36:13" maxSheetId="29" userName="99754282" r:id="rId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D35408-F73B-47B0-A4D2-F145BEE70BBB}" dateTime="2020-04-22T04:42:41" maxSheetId="29" userName="99754282" r:id="rId726" minRId="17756" maxRId="17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EA0F71-88D3-452E-AE7B-2806B97ED27A}" dateTime="2020-04-22T06:39:18" maxSheetId="29" userName="99754282" r:id="rId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4DB759-7B44-4A13-9A80-D44794E52626}" dateTime="2020-04-22T09:02:44" maxSheetId="29" userName="99813195" r:id="rId728" minRId="17780" maxRId="17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C8E44E-DA07-4F20-93C8-93A5CF641FCD}" dateTime="2020-04-22T09:07:25" maxSheetId="29" userName="99768009" r:id="rId729" minRId="17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394B33-D55E-4196-B298-D7B2321A33F9}" dateTime="2020-04-22T09:10:36" maxSheetId="29" userName="99768009" r:id="rId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D23551-A9ED-444D-92F3-AC0E6DE2498C}" dateTime="2020-04-22T09:12:53" maxSheetId="29" userName="99758066" r:id="rId731" minRId="17818" maxRId="17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2D7DE0-6FBD-4A95-B700-CC985A7CAAE6}" dateTime="2020-04-22T09:14:58" maxSheetId="29" userName="99758066" r:id="rId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E7D687-0219-4FD8-9F09-D1C6FDE9C72A}" dateTime="2020-04-22T09:25:56" maxSheetId="29" userName="99758066" r:id="rId733" minRId="17838" maxRId="178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DA33C8-3862-4C3A-95F5-93B5BBA9DDD1}" dateTime="2020-04-22T09:26:15" maxSheetId="29" userName="99758066" r:id="rId7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88F35F-AE03-46E5-987E-10B6FFC3E9D6}" dateTime="2020-04-22T09:26:34" maxSheetId="29" userName="99758066" r:id="rId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A9AAD-BF97-4FDE-914E-30526E717F3C}" dateTime="2020-04-22T10:03:35" maxSheetId="29" userName="99758066" r:id="rId736" minRId="17869" maxRId="17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905780-66FE-4A74-9F1E-B2B638958BED}" dateTime="2020-04-22T10:14:47" maxSheetId="29" userName="99758066" r:id="rId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602110-52DC-4EA0-9B78-F069FBC41BBD}" dateTime="2020-04-22T10:21:07" maxSheetId="29" userName="99813195" r:id="rId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0B9A0A-95D7-4778-BFF2-38489C0E3811}" dateTime="2020-04-22T10:21:41" maxSheetId="29" userName="99813195" r:id="rId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0AFED2-EA49-44FD-9CB4-D9B87F578AEF}" dateTime="2020-04-22T11:24:25" maxSheetId="29" userName="99758066" r:id="rId740" minRId="17909" maxRId="17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FF3389-BAAE-4BC2-AC54-D906D9DA3D36}" dateTime="2020-04-22T11:26:32" maxSheetId="29" userName="99758066" r:id="rId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6F75E0-011A-4BEC-B5D3-1CF41E8F653C}" dateTime="2020-04-23T00:42:54" maxSheetId="29" userName="99792499" r:id="rId742" minRId="17942" maxRId="17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2D90DB-3435-4192-9A1B-0E1A4E63B114}" dateTime="2020-04-23T00:48:07" maxSheetId="29" userName="99792499" r:id="rId743" minRId="18003" maxRId="18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7E8199-F562-47CC-9EBA-DCCE196FE6C6}" dateTime="2020-04-23T01:03:50" maxSheetId="29" userName="99792499" r:id="rId744" minRId="18037" maxRId="18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CFBBF7-F24F-4411-832B-6E4203D703CE}" dateTime="2020-04-23T04:13:23" maxSheetId="29" userName="99754282" r:id="rId745" minRId="18052" maxRId="18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F81799-2CD2-4FCE-A70A-07E6296E5060}" dateTime="2020-04-23T05:57:33" maxSheetId="29" userName="99792499" r:id="rId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21B617-C2F0-478E-8B70-632ED3D31488}" dateTime="2020-04-23T06:15:54" maxSheetId="29" userName="99758221" r:id="rId747" minRId="18098" maxRId="18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0F62E5-8317-44B8-B498-DEDB26FEEF64}" dateTime="2020-04-23T06:45:13" maxSheetId="29" userName="99758221" r:id="rId7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AFDB75-C009-43AF-8102-C3FDC7D0AD90}" dateTime="2020-04-23T07:00:04" maxSheetId="29" userName="99754282" r:id="rId749" minRId="18153" maxRId="18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42C177-DCBF-4C72-BB87-380F7B9FCFBA}" dateTime="2020-04-23T07:01:36" maxSheetId="29" userName="99754282" r:id="rId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27CC18-A822-4DBB-8260-7A824346FC7D}" dateTime="2020-04-23T07:08:13" maxSheetId="29" userName="99758221" r:id="rId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06048B-0D7C-4E6E-9581-65DDF1F97224}" dateTime="2020-04-23T07:08:47" maxSheetId="29" userName="99758221" r:id="rId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68489B-4B05-4F59-9CBE-E764BF9276C0}" dateTime="2020-04-23T09:48:10" maxSheetId="29" userName="99813195" r:id="rId753" minRId="18218" maxRId="18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8C4D4B-2EDD-4C74-B5F4-CF56296170BD}" dateTime="2020-04-23T15:09:01" maxSheetId="29" userName="99758066" r:id="rId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6530C0-2934-4463-9CD6-B8EFD2113670}" dateTime="2020-04-23T17:39:19" maxSheetId="29" userName="99772538" r:id="rId755" minRId="18276" maxRId="18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F01E99-6AA8-468A-B9A1-7F170F6A6223}" dateTime="2020-04-23T22:08:52" maxSheetId="29" userName="99772538" r:id="rId756" minRId="18290" maxRId="18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443018-0868-431B-916E-57E56758A10C}" dateTime="2020-04-24T01:11:42" maxSheetId="29" userName="99792499" r:id="rId757" minRId="18304" maxRId="18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4C8717-61DE-4634-82DB-10E3C7C6E46B}" dateTime="2020-04-24T01:15:56" maxSheetId="29" userName="99792499" r:id="rId758" minRId="18365" maxRId="18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2CAB97-0FAF-413E-913A-0D7429D99889}" dateTime="2020-04-24T01:16:44" maxSheetId="29" userName="99792499" r:id="rId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E55B62-675F-44ED-B24B-AAEFB7F4DAEB}" dateTime="2020-04-24T01:23:04" maxSheetId="29" userName="99792499" r:id="rId760" minRId="18406" maxRId="18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675AF4-E96B-4F35-A51D-19D43F71717D}" dateTime="2020-04-24T01:41:49" maxSheetId="29" userName="99792499" r:id="rId761" minRId="18445" maxRId="18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EECEF1-C017-4D6C-A22E-E757691B34DC}" dateTime="2020-04-24T01:42:01" maxSheetId="29" userName="99792499" r:id="rId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872F7A-6734-4E17-998F-7D003519566A}" dateTime="2020-04-24T01:42:18" maxSheetId="29" userName="99792499" r:id="rId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4C426-D52A-4626-8934-868ADF984869}" dateTime="2020-04-24T01:42:38" maxSheetId="29" userName="99792499" r:id="rId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8AE7D4-DE60-41FB-91EF-DEA7F3E6FBFD}" dateTime="2020-04-24T01:43:35" maxSheetId="29" userName="99792499" r:id="rId765" minRId="18493" maxRId="18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312F28-995B-4FE2-8A2E-9E0D69A14289}" dateTime="2020-04-24T01:44:02" maxSheetId="29" userName="99792499" r:id="rId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2A355B-933B-488F-97E4-93D0B0B54E5E}" dateTime="2020-04-24T01:54:03" maxSheetId="29" userName="99792499" r:id="rId767" minRId="18519" maxRId="18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476CA-721B-4C30-98EC-7A4E6A9C45FB}" dateTime="2020-04-24T02:06:19" maxSheetId="29" userName="99792499" r:id="rId768" minRId="18538" maxRId="18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87C233-FA12-4344-B3E5-BBE29779FC0F}" dateTime="2020-04-24T02:07:31" maxSheetId="29" userName="99792499" r:id="rId769" minRId="18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A3E24C-3D29-4433-9984-8375A036B05B}" dateTime="2020-04-24T02:08:21" maxSheetId="29" userName="99792499" r:id="rId770" minRId="18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093ACA-367E-48E6-8966-742AFAE24321}" dateTime="2020-04-24T02:09:38" maxSheetId="29" userName="99792499" r:id="rId771" minRId="18575" maxRId="18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01A440-6546-464A-A62A-C3A2DAE5B6A0}" dateTime="2020-04-24T04:20:23" maxSheetId="29" userName="99758221" r:id="rId772" minRId="18588" maxRId="18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6964AA-F928-4DBB-AA1F-5B9048F518A9}" dateTime="2020-04-24T04:24:39" maxSheetId="29" userName="99758221" r:id="rId773" minRId="18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1AE648-B22D-45B1-9D1F-F5E526FFF4FC}" dateTime="2020-04-24T05:07:11" maxSheetId="29" userName="99758221" r:id="rId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FD787C-C16C-4642-B8BF-DA203EF30EB8}" dateTime="2020-04-24T05:18:08" maxSheetId="29" userName="99758221" r:id="rId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D63089-521E-413C-8012-F676F83ED4DB}" dateTime="2020-04-24T10:29:27" maxSheetId="29" userName="99813195" r:id="rId776" minRId="18657" maxRId="18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CF3E71-E4EA-4D4C-9302-5996525FEEDB}" dateTime="2020-04-24T11:00:01" maxSheetId="29" userName="99758066" r:id="rId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CD2385-92C0-4792-9F7C-3A348E57571C}" dateTime="2020-04-24T11:08:34" maxSheetId="29" userName="99758066" r:id="rId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DB0A94-C09F-485D-BE53-D3E489FEA062}" dateTime="2020-04-24T13:54:00" maxSheetId="29" userName="99815762" r:id="rId7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3D6B0-3200-4D7E-938F-A4B953389AB8}" dateTime="2020-04-24T15:08:09" maxSheetId="29" userName="99758066" r:id="rId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D8FE70-3A2A-47A0-98AB-19A424BF3DFF}" dateTime="2020-04-24T19:51:38" maxSheetId="29" userName="99772538" r:id="rId781" minRId="18746" maxRId="18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0E31E5-8752-4CF5-A144-ACA38A5F039E}" dateTime="2020-04-25T02:09:09" maxSheetId="29" userName="99804520" r:id="rId782" minRId="18758" maxRId="18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A20116-43C5-494A-B2B5-44A323C71A95}" dateTime="2020-04-25T02:16:21" maxSheetId="29" userName="99804520" r:id="rId783" minRId="18821" maxRId="18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B9B304-A487-40D4-BAAC-5F67B36B553F}" dateTime="2020-04-25T02:25:59" maxSheetId="29" userName="99804520" r:id="rId784" minRId="18840" maxRId="18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723F60-8721-4444-818D-B2686A3B935E}" dateTime="2020-04-25T02:33:48" maxSheetId="29" userName="99804520" r:id="rId785" minRId="18857" maxRId="18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2C9703-996E-42E1-9317-AA2552A31512}" dateTime="2020-04-25T02:58:03" maxSheetId="29" userName="99804520" r:id="rId786" minRId="18912" maxRId="18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98AAFE-C6D0-4892-8D9C-BA86CF0CB90C}" dateTime="2020-04-25T03:29:05" maxSheetId="29" userName="99804520" r:id="rId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BAACFF-2A06-4C62-860F-995760AB308A}" dateTime="2020-04-26T02:12:39" maxSheetId="29" userName="99804520" r:id="rId788" minRId="18924" maxRId="18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B19579-BB71-418F-8719-93E1730152EE}" dateTime="2020-04-26T02:19:26" maxSheetId="29" userName="99804520" r:id="rId789" minRId="18985" maxRId="19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655BAB-3F5F-451A-87BC-90BE4C9FD28D}" dateTime="2020-04-26T02:30:10" maxSheetId="29" userName="99804520" r:id="rId790" minRId="19013" maxRId="19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AC253C-DDD5-4BAE-BD67-5680AB61FE1D}" dateTime="2020-04-26T02:41:43" maxSheetId="29" userName="99804520" r:id="rId791" minRId="19068" maxRId="19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15326C-1E77-490E-90E7-9CF5412E6D3A}" dateTime="2020-04-27T04:43:09" maxSheetId="29" userName="99754282" r:id="rId792" minRId="19075" maxRId="19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8ABC81-CBD7-46A5-8684-3210F3345909}" dateTime="2020-04-27T04:43:49" maxSheetId="29" userName="99754282" r:id="rId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3E3AF1-3F9F-4908-8C3C-43F20E902B16}" dateTime="2020-04-27T06:10:12" maxSheetId="29" userName="99804520" r:id="rId794" minRId="19124" maxRId="19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BD8CB-5233-4EA2-B361-354DA72B4657}" dateTime="2020-04-27T06:15:34" maxSheetId="29" userName="99804520" r:id="rId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45AFBB-2039-443B-B5E8-3CCB93E486C2}" dateTime="2020-04-27T06:30:57" maxSheetId="29" userName="99804520" r:id="rId796" minRId="19239" maxRId="19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D48029-90A5-4080-8804-0402219C770A}" dateTime="2020-04-27T06:32:59" maxSheetId="29" userName="99804520" r:id="rId797" minRId="19246" maxRId="19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93B879-D94C-4BE1-AB9B-0BB22FBEA290}" dateTime="2020-04-27T06:38:43" maxSheetId="29" userName="99804520" r:id="rId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544E7E-96DB-47C7-BCD1-D1E5668094E9}" dateTime="2020-04-27T07:11:09" maxSheetId="29" userName="99754282" r:id="rId799" minRId="19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BC8961-8511-403E-B533-2C9A776E3D80}" dateTime="2020-04-27T07:11:33" maxSheetId="29" userName="99754282" r:id="rId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FC0B20-41D3-4570-A65C-386C6A0DEEE1}" dateTime="2020-04-27T09:47:17" maxSheetId="29" userName="99813195" r:id="rId801" minRId="19279" maxRId="19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15DD01-174F-4366-87C3-5D3883A24877}" dateTime="2020-04-27T10:46:13" maxSheetId="29" userName="99813195" r:id="rId802" minRId="19298" maxRId="19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1B29E4-6D1B-4DF9-9297-23AF9214A391}" dateTime="2020-04-27T17:33:53" maxSheetId="29" userName="99815762" r:id="rId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BD04EF-5F94-4B81-A150-D055EBFE1E6C}" dateTime="2020-04-28T01:31:10" maxSheetId="29" userName="99804520" r:id="rId804" minRId="19343" maxRId="19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BD2F6-497F-49F2-956B-F270C6E1F879}" dateTime="2020-04-28T01:33:37" maxSheetId="29" userName="99804520" r:id="rId805" minRId="19361" maxRId="19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89678-A713-499F-AF67-781D298A2975}" dateTime="2020-04-28T01:34:49" maxSheetId="29" userName="99804520" r:id="rId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7C2A84-3895-4110-A3B7-63AF09D8109A}" dateTime="2020-04-28T01:49:23" maxSheetId="29" userName="99804520" r:id="rId807" minRId="19382" maxRId="19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817196-B999-4647-A075-54C677D2239A}" dateTime="2020-04-28T01:50:31" maxSheetId="29" userName="99804520" r:id="rId808" minRId="19405" maxRId="19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BA3449-50E7-464D-A0BF-2D211413BECB}" dateTime="2020-04-28T01:51:41" maxSheetId="29" userName="99804520" r:id="rId809" minRId="19415" maxRId="19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3D5F6-7C0E-452A-825F-D94350BD08B7}" dateTime="2020-04-28T01:52:14" maxSheetId="29" userName="99804520" r:id="rId810" minRId="19424" maxRId="19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18F497-3EF2-4E3A-B456-ACCBEB31876A}" dateTime="2020-04-28T01:52:39" maxSheetId="29" userName="99804520" r:id="rId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3452CC-6FBC-4D2B-A884-64A9F50EA6F3}" dateTime="2020-04-28T02:18:58" maxSheetId="29" userName="99804520" r:id="rId812" minRId="19437" maxRId="19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8AB72E-B61D-41AB-862F-016CB97472C3}" dateTime="2020-04-28T02:27:12" maxSheetId="29" userName="99804520" r:id="rId813" minRId="19515" maxRId="19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CB6348-87E8-4571-B7FF-A1EED460161C}" dateTime="2020-04-28T02:27:25" maxSheetId="29" userName="99792499" r:id="rId814" minRId="19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70FE42-5246-434A-9C7E-6ACF8C7F4A3D}" dateTime="2020-04-28T02:27:53" maxSheetId="29" userName="99792499" r:id="rId815" minRId="19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4A541F-7C64-46F6-A555-6F63ACE2A4F0}" dateTime="2020-04-28T02:28:57" maxSheetId="29" userName="99792499" r:id="rId816" minRId="19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9D7745-B05B-478B-95BF-4E2212A765B5}" dateTime="2020-04-28T02:34:05" maxSheetId="29" userName="99804520" r:id="rId817" minRId="19563" maxRId="195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25A180-23E7-4F25-8A24-9D491C4DCE75}" dateTime="2020-04-28T02:34:24" maxSheetId="29" userName="99804520" r:id="rId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D47197-9BAA-47E1-8FAD-36F55CC458EB}" dateTime="2020-04-28T04:21:46" maxSheetId="29" userName="99754282" r:id="rId819" minRId="19576" maxRId="19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B75533-3CCB-4A6D-AA91-BB1FC805F045}" dateTime="2020-04-28T04:41:26" maxSheetId="29" userName="99754282" r:id="rId820" minRId="19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3DED42-4D3D-48D7-8297-1DC51A6C0896}" dateTime="2020-04-28T04:44:35" maxSheetId="29" userName="99754282" r:id="rId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6D7E04-AF5D-4AB0-B653-811A8D5CC0A5}" dateTime="2020-04-28T05:08:07" maxSheetId="29" userName="99754282" r:id="rId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A5DDDC-6BB7-430C-975F-D90A3E6A54C7}" dateTime="2020-04-28T05:55:03" maxSheetId="29" userName="99804520" r:id="rId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D73B76-68FD-42C2-959F-E3DAF01C1D67}" dateTime="2020-04-28T06:25:17" maxSheetId="29" userName="99804520" r:id="rId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D9A02E-2BE3-498B-9EF2-8D5B46B4211C}" dateTime="2020-04-28T06:27:01" maxSheetId="29" userName="99804520" r:id="rId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1B8103-4BBD-4FE9-8E15-047BAD389F80}" dateTime="2020-04-28T09:25:25" maxSheetId="29" userName="99813195" r:id="rId826" minRId="19746" maxRId="19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430C94-FBB3-4351-B06A-F7F5220CB459}" dateTime="2020-04-29T01:11:42" maxSheetId="29" userName="99792499" r:id="rId827" minRId="19803" maxRId="19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75816-CDF9-4A9A-A1BA-137C19DBCCD4}" dateTime="2020-04-29T01:11:54" maxSheetId="29" userName="99792499" r:id="rId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3F5121-4E30-4391-8B4F-612E9C9ECE6C}" dateTime="2020-04-29T01:19:57" maxSheetId="29" userName="99792499" r:id="rId829" minRId="19875" maxRId="19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1BFC30-5575-421A-ABC9-93244218B1F4}" dateTime="2020-04-29T01:27:00" maxSheetId="29" userName="99792499" r:id="rId830" minRId="19909" maxRId="19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5F48A8-DB94-44D2-8B67-5A876656800D}" dateTime="2020-04-29T01:27:28" maxSheetId="29" userName="99792499" r:id="rId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63B91F-5242-49DC-B07A-5A025D6A284A}" dateTime="2020-04-29T01:40:15" maxSheetId="29" userName="99792499" r:id="rId832" minRId="19959" maxRId="19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8059B5-0C16-48DB-9D55-962ABD47CF3B}" dateTime="2020-04-29T01:49:10" maxSheetId="29" userName="99792499" r:id="rId833" minRId="19974" maxRId="19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604620-1549-424E-8D64-E731F41F176A}" dateTime="2020-04-29T01:51:59" maxSheetId="29" userName="99792499" r:id="rId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621ABA-F711-4238-AF88-06ADB8D25E90}" dateTime="2020-04-29T03:39:23" maxSheetId="29" userName="99754282" r:id="rId835" minRId="19998" maxRId="20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4FF28F-7A82-45A5-B7B7-6A9E75F7AF1C}" dateTime="2020-04-29T03:39:49" maxSheetId="29" userName="99754282" r:id="rId8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B6393-3E4A-4FDE-9CFE-928075C54BD1}" dateTime="2020-04-29T07:13:40" maxSheetId="29" userName="99754282" r:id="rId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F1E57A-C23A-4E3F-B608-FB350AE6C34E}" dateTime="2020-04-29T10:00:14" maxSheetId="29" userName="99813195" r:id="rId838" minRId="20053" maxRId="20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CA4DBF-88FD-43F5-B54D-E090B702E5A7}" dateTime="2020-04-29T10:32:53" maxSheetId="29" userName="99758066" r:id="rId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541D2A-531D-41C7-8581-732A3649E8AD}" dateTime="2020-04-29T10:51:38" maxSheetId="29" userName="99758066" r:id="rId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7DD227-E632-49DE-9AE3-3759C5C69239}" dateTime="2020-04-29T13:21:24" maxSheetId="29" userName="99785888" r:id="rId841" minRId="20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91181C-CE99-4C6B-9E56-3137ED7CAF6A}" dateTime="2020-04-29T13:28:23" maxSheetId="29" userName="99785888" r:id="rId842" minRId="20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DC51F5-2992-4F60-988B-92E7A9821C04}" dateTime="2020-04-29T13:34:18" maxSheetId="29" userName="99758066" r:id="rId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4980E5-396B-4E69-9946-6BF70130B4B1}" dateTime="2020-04-30T01:03:13" maxSheetId="29" userName="99792499" r:id="rId844" minRId="20146" maxRId="20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C22171-BC26-48F8-B11D-CFB6556D6791}" dateTime="2020-04-30T01:03:38" maxSheetId="29" userName="99792499" r:id="rId8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B4D6F4-DC52-49DA-A131-670C0E9717E1}" dateTime="2020-04-30T01:11:55" maxSheetId="29" userName="99792499" r:id="rId846" minRId="20218" maxRId="20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484EBB-C1DB-404B-AF8F-A0EF9065199B}" dateTime="2020-04-30T01:17:09" maxSheetId="29" userName="99792499" r:id="rId847" minRId="20252" maxRId="20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4C09EF-637E-419A-86DF-37D4326E80E7}" dateTime="2020-04-30T03:36:07" maxSheetId="29" userName="99754282" r:id="rId848" minRId="20268" maxRId="20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6318A-0D8C-4820-A421-770315FA197F}" dateTime="2020-04-30T04:04:23" maxSheetId="29" userName="99754282" r:id="rId849" minRId="20302" maxRId="20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2131F-452C-4360-B59B-16156A899320}" dateTime="2020-04-30T05:37:18" maxSheetId="29" userName="99758221" r:id="rId850" minRId="20323" maxRId="20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27887E-C835-454C-B518-3AC68552430A}" dateTime="2020-04-30T06:03:06" maxSheetId="29" userName="99758221" r:id="rId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B913B3-DA72-4307-B92C-C1A73806B617}" dateTime="2020-04-30T06:05:16" maxSheetId="29" userName="99754282" r:id="rId852" minRId="20383" maxRId="20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43EFD9-4B16-49E4-BCFC-41284A95204A}" dateTime="2020-04-30T06:13:51" maxSheetId="29" userName="99758221" r:id="rId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234214-173F-44E5-9B64-DC0FD7FC5066}" dateTime="2020-04-30T06:14:37" maxSheetId="29" userName="99758221" r:id="rId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92FE67-AE11-400C-AE5C-045615304E20}" dateTime="2020-04-30T06:36:04" maxSheetId="29" userName="99754282" r:id="rId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901DF0-46C4-43EF-9849-BEE4923F8DF9}" dateTime="2020-04-30T06:36:21" maxSheetId="29" userName="99754282" r:id="rId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40C1C7-17BB-41A5-BD51-95049F6E7678}" dateTime="2020-04-30T06:36:43" maxSheetId="29" userName="99754282" r:id="rId8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404A6F-BF9D-496A-84B5-58258699B2F5}" dateTime="2020-04-30T08:56:40" maxSheetId="29" userName="99813195" r:id="rId858" minRId="20448" maxRId="20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A3AEC1-3A40-47CD-A610-3127061E8546}" dateTime="2020-04-30T09:51:41" maxSheetId="29" userName="99813195" r:id="rId859" minRId="20467" maxRId="20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1C3BD-19E1-4081-9898-5889DF7AE10E}" dateTime="2020-04-30T13:06:48" maxSheetId="29" userName="99739933" r:id="rId860" minRId="20505" maxRId="20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77A6A7-7669-44AC-BC05-4272D649D2A0}" dateTime="2020-04-30T15:23:44" maxSheetId="29" userName="99758066" r:id="rId861" minRId="20580" maxRId="20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8AEE29-B2DB-4E1A-979F-4298E973CB64}" dateTime="2020-05-01T00:38:58" maxSheetId="29" userName="99792499" r:id="rId862" minRId="20592" maxRId="20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03630C-C7DE-4B84-9090-793C7C09EEFF}" dateTime="2020-05-01T00:45:31" maxSheetId="29" userName="99792499" r:id="rId863" minRId="20652" maxRId="20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C2EAFB-713A-4046-B8BD-FF8AC0B97189}" dateTime="2020-05-01T01:09:18" maxSheetId="29" userName="99792499" r:id="rId864" minRId="20686" maxRId="20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C1B4F7-5369-4CD7-8D4F-63DD152CEBE0}" dateTime="2020-05-01T01:09:54" maxSheetId="29" userName="99792499" r:id="rId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DCF6DC-3255-4ADC-856A-E44397A7DFEA}" dateTime="2020-05-01T01:17:12" maxSheetId="29" userName="99792499" r:id="rId866" minRId="20737" maxRId="20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2EB513-0426-4064-996C-036DE7C1DF06}" dateTime="2020-05-01T01:30:40" maxSheetId="29" userName="99792499" r:id="rId867" minRId="20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24C801-17B4-4888-BE07-8BBB3E28DEDF}" dateTime="2020-05-01T01:31:38" maxSheetId="29" userName="99792499" r:id="rId868" minRId="20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358D37-7635-4A6F-B9DB-6A28509DCDC6}" dateTime="2020-05-01T01:35:27" maxSheetId="29" userName="99792499" r:id="rId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F7939-9E36-4F95-BDCB-01A4D447A61D}" dateTime="2020-05-01T01:36:50" maxSheetId="29" userName="99792499" r:id="rId8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37B21-A807-4687-862B-681047D98173}" dateTime="2020-05-01T02:12:06" maxSheetId="29" userName="99792499" r:id="rId871" minRId="20798" maxRId="20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68DF2A-DD85-4BAF-9EF3-6D20B335A094}" dateTime="2020-05-01T02:14:57" maxSheetId="29" userName="99792499" r:id="rId872" minRId="20812" maxRId="20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6B2D5D-02D2-4FAA-A2C4-EE2C03A4CD95}" dateTime="2020-05-01T02:38:48" maxSheetId="29" userName="99792499" r:id="rId873" minRId="20829" maxRId="20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4670DD-B1A3-413A-9E18-2B05284FF8C0}" dateTime="2020-05-01T02:40:05" maxSheetId="29" userName="99792499" r:id="rId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BFB3E9-D420-400B-91DB-82E8AA23C06C}" dateTime="2020-05-01T02:41:05" maxSheetId="29" userName="99792499" r:id="rId875" minRId="20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FFF75E-DA40-46A7-B1EB-245D1CF4A2AC}" dateTime="2020-05-01T04:57:05" maxSheetId="29" userName="99758221" r:id="rId876" minRId="20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A2B5F0-5BC1-45A4-B2F3-F4379C8570D9}" dateTime="2020-05-01T05:33:51" maxSheetId="29" userName="99758221" r:id="rId877" minRId="208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7655C2-234A-4006-A77E-1DC54A1667F4}" dateTime="2020-05-01T05:34:54" maxSheetId="29" userName="99758221" r:id="rId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29877D-C9E5-41D9-8478-E82124C785B7}" dateTime="2020-05-01T06:17:11" maxSheetId="29" userName="99758221" r:id="rId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F0361D-CC2E-444D-8EA1-A929C807F7EC}" dateTime="2020-05-01T06:17:55" maxSheetId="29" userName="99758221" r:id="rId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7DA48E-AB89-4FD3-A43A-422A74096710}" dateTime="2020-05-01T06:18:53" maxSheetId="29" userName="99758221" r:id="rId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11F89E-754F-4B1D-B6B5-F9C1EFEC36CD}" dateTime="2020-05-01T06:30:19" maxSheetId="29" userName="99792499" r:id="rId8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0E98EA-4598-49AE-8E81-CCDFA5A97BFA}" dateTime="2020-05-01T08:16:28" maxSheetId="29" userName="99779167" r:id="rId883" minRId="20957" maxRId="20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A49379-2263-438E-927F-6B8ED235A00E}" dateTime="2020-05-01T08:23:00" maxSheetId="29" userName="99779167" r:id="rId884" minRId="21001" maxRId="21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8F0C48-67C9-4958-A512-D10461AE0175}" dateTime="2020-05-01T08:38:02" maxSheetId="29" userName="99779167" r:id="rId885" minRId="21018" maxRId="21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C6A2C8-52C7-43C9-A68B-108A033D8F5D}" dateTime="2020-05-01T08:47:45" maxSheetId="29" userName="99779167" r:id="rId886" minRId="21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C44344-3C2A-4FEC-BD8A-EBAD263FE878}" dateTime="2020-05-01T09:07:05" maxSheetId="29" userName="99779167" r:id="rId887" minRId="21062" maxRId="21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3A687C-4FAD-4705-A4D3-2F62E63A2A2A}" dateTime="2020-05-01T09:15:10" maxSheetId="29" userName="99779167" r:id="rId888" minRId="21116" maxRId="21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A8A3D7-CBD3-4BBC-A17D-E0EB99661138}" dateTime="2020-05-01T09:16:15" maxSheetId="29" userName="99779167" r:id="rId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681686-E09F-4176-B8C4-CFDE701EA5D2}" dateTime="2020-05-01T09:37:38" maxSheetId="29" userName="99779167" r:id="rId890" minRId="21158" maxRId="21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466DFC-6B7F-4C47-913E-2FBD24E5339C}" dateTime="2020-05-01T09:41:46" maxSheetId="29" userName="99779167" r:id="rId891" minRId="21187" maxRId="212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F561DC-248D-40C2-B992-0D8FE74D02B9}" dateTime="2020-05-01T09:44:42" maxSheetId="29" userName="99779167" r:id="rId892" minRId="212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06F134-48AD-42C1-A4A7-36F5864A20B7}" dateTime="2020-05-01T09:53:03" maxSheetId="29" userName="99779167" r:id="rId893" minRId="21275" maxRId="21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05EC25-DD51-471D-9CB8-2801E50F7B65}" dateTime="2020-05-01T11:14:57" maxSheetId="29" userName="99779167" r:id="rId894" minRId="21295" maxRId="21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F98E5A-00E3-4889-8F34-E2ED7E43C47C}" dateTime="2020-05-01T11:29:12" maxSheetId="29" userName="99779167" r:id="rId8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EFCF99-E04C-4CF3-90F4-CC2863FBDFB8}" dateTime="2020-05-01T13:01:57" maxSheetId="29" userName="99779167" r:id="rId896" minRId="21362" maxRId="21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2B7482-CB45-4F5F-8FE3-7B6555FAD1DA}" dateTime="2020-05-01T13:59:21" maxSheetId="29" userName="99779167" r:id="rId897" minRId="21378" maxRId="21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1F88AA-F8F5-42AE-9DBD-BDB7EF2BFFF7}" dateTime="2020-05-01T14:22:14" maxSheetId="29" userName="99779167" r:id="rId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13AC6C-0073-4CFD-9BC4-A6BC247B252B}" dateTime="2020-05-01T14:37:23" maxSheetId="29" userName="99779167" r:id="rId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1E4AC2-65C3-431B-AB42-8AC511A8030C}" dateTime="2020-05-01T14:43:07" maxSheetId="29" userName="99779167" r:id="rId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155F59-7627-45FC-BB1E-D90ACFC6D654}" dateTime="2020-05-02T14:49:39" maxSheetId="29" userName="99779167" r:id="rId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FC6BAB-F703-469D-9E4A-8FDD56F91AC3}" dateTime="2020-05-03T05:02:07" maxSheetId="29" userName="99758066" r:id="rId902" minRId="21460" maxRId="215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EDCB0C-11D3-406A-A5CF-919DBC5A3D04}" dateTime="2020-05-03T05:12:33" maxSheetId="29" userName="99804520" r:id="rId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A0C3FE-7888-44FE-AB70-E86D98C4E6E2}" dateTime="2020-05-03T05:18:08" maxSheetId="29" userName="99758066" r:id="rId904" minRId="21517" maxRId="21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A3B228-B984-4F2A-A3D3-D97029EB4923}" dateTime="2020-05-04T09:04:25" maxSheetId="29" userName="99813195" r:id="rId905" minRId="21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D193EF-5915-4019-8507-23B5F42499FB}" dateTime="2020-05-05T07:07:36" maxSheetId="29" userName="99785611" r:id="rId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EC7691-624B-4C6B-A037-4C8A807BA585}" dateTime="2020-05-11T04:44:57" maxSheetId="29" userName="99785611" r:id="rId907" minRId="21580" maxRId="21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4E4BD5-9BD1-4E0A-9EBB-12999482CC8F}" dateTime="2020-05-12T12:21:19" maxSheetId="29" userName="99758066" r:id="rId908" minRId="21599" maxRId="21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AAC7F3-0D6D-4838-A4D5-536A5E1AB963}" dateTime="2020-05-12T13:01:57" maxSheetId="29" userName="99758066" r:id="rId909" minRId="21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21617" sId="16" numFmtId="19">
    <oc r="B2">
      <f>TODAY()-1</f>
    </oc>
    <nc r="B2">
      <v>43951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6556" sId="10">
    <oc r="W18">
      <v>5</v>
    </oc>
    <nc r="W18">
      <v>6</v>
    </nc>
  </rcc>
  <rcc rId="16557" sId="10">
    <oc r="W19">
      <v>4</v>
    </oc>
    <nc r="W19">
      <v>3</v>
    </nc>
  </rcc>
  <rcc rId="16558" sId="10">
    <nc r="W20">
      <v>0</v>
    </nc>
  </rcc>
  <rcc rId="16559" sId="10">
    <nc r="V20">
      <v>0</v>
    </nc>
  </rcc>
  <rcc rId="16560" sId="3">
    <oc r="G19">
      <v>6990.2000000000007</v>
    </oc>
    <nc r="G19">
      <v>8395.7000000000007</v>
    </nc>
  </rcc>
  <rcc rId="16561" sId="3">
    <oc r="G20">
      <v>5601.9</v>
    </oc>
    <nc r="G20">
      <v>4196.3999999999996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28" sqref="H21" start="0" length="0">
    <dxf>
      <font>
        <sz val="12"/>
        <name val="Arial"/>
        <scheme val="minor"/>
      </font>
      <numFmt numFmtId="2" formatCode="0.00"/>
      <alignment horizontal="center" wrapText="0" readingOrder="0"/>
    </dxf>
  </rfmt>
  <rcc rId="21517" sId="28" odxf="1" dxf="1">
    <oc r="H20">
      <f>D10</f>
    </oc>
    <nc r="H20">
      <f>D10</f>
    </nc>
    <odxf>
      <font>
        <sz val="12"/>
        <name val="Arial"/>
        <scheme val="none"/>
      </font>
      <numFmt numFmtId="0" formatCode="General"/>
      <alignment horizontal="general" wrapText="1" readingOrder="0"/>
    </odxf>
    <ndxf>
      <font>
        <sz val="12"/>
        <name val="Arial"/>
        <scheme val="minor"/>
      </font>
      <numFmt numFmtId="2" formatCode="0.00"/>
      <alignment horizontal="center" wrapText="0" readingOrder="0"/>
    </ndxf>
  </rcc>
  <rfmt sheetId="28" sqref="H21">
    <dxf>
      <numFmt numFmtId="13" formatCode="0%"/>
    </dxf>
  </rfmt>
  <rcc rId="21518" sId="28">
    <oc r="H21">
      <f>G6</f>
    </oc>
    <nc r="H21">
      <f>G11</f>
    </nc>
  </rcc>
  <rcc rId="21519" sId="28" numFmtId="19">
    <oc r="A2">
      <v>43926</v>
    </oc>
    <nc r="A2">
      <v>43947</v>
    </nc>
  </rcc>
  <rcc rId="21520" sId="28">
    <oc r="B7">
      <f>VLOOKUP(A7,'Prod. Líquida'!A:Z,26,0)</f>
    </oc>
    <nc r="B7">
      <f>VLOOKUP(A7,'Prod. Líquida'!A:Z,26,0)</f>
    </nc>
  </rcc>
  <rcc rId="21521" sId="28">
    <oc r="C7">
      <f>VLOOKUP(A7,EE_Dados!A:Y,16,0)</f>
    </oc>
    <nc r="C7">
      <f>VLOOKUP(A7,EE_Dados!A:Y,16,0)</f>
    </nc>
  </rcc>
  <rcc rId="21522" sId="28">
    <oc r="D7">
      <f>(VLOOKUP(A7,GN_Ind!A:J,7,0))*35.42</f>
    </oc>
    <nc r="D7">
      <f>(VLOOKUP(A7,GN_Ind!A:J,7,0))*35.42</f>
    </nc>
  </rcc>
  <rcc rId="21523" sId="28">
    <oc r="E7">
      <f>VLOOKUP(A7,CO2_Dados!A:M,12,0)</f>
    </oc>
    <nc r="E7">
      <f>VLOOKUP(A7,CO2_Dados!A:M,12,0)</f>
    </nc>
  </rcc>
  <rcc rId="21524" sId="28">
    <oc r="F7">
      <f>VLOOKUP(A7,CO2_Dados!A:M,8,0)</f>
    </oc>
    <nc r="F7">
      <f>VLOOKUP(A7,CO2_Dados!A:M,8,0)</f>
    </nc>
  </rcc>
  <rcc rId="21525" sId="28">
    <oc r="G7">
      <f>VLOOKUP(A7,GN_Ind!A:AJ,29,0)</f>
    </oc>
    <nc r="G7">
      <f>VLOOKUP(A7,GN_Ind!A:AJ,29,0)</f>
    </nc>
  </rcc>
  <rcc rId="21526" sId="28">
    <oc r="H7">
      <f>VLOOKUP(A7,GN_Ind!A:AJ,23,0)</f>
    </oc>
    <nc r="H7">
      <f>VLOOKUP(A7,GN_Ind!A:AJ,23,0)</f>
    </nc>
  </rcc>
  <rcc rId="21527" sId="28">
    <oc r="I7">
      <f>(C7*3.6 + D7)/B7</f>
    </oc>
    <nc r="I7">
      <f>(C7*3.6 + D7)/B7</f>
    </nc>
  </rcc>
  <rcc rId="21528" sId="28" odxf="1">
    <oc r="J7">
      <f>VLOOKUP(A7,CO2_Ind!A6:BJ43,42,0)</f>
    </oc>
    <nc r="J7">
      <f>VLOOKUP(A7,CO2_Ind!A6:BJ43,42,0)</f>
    </nc>
  </rcc>
  <rcc rId="21529" sId="28" odxf="1">
    <oc r="K7">
      <f>VLOOKUP(A7,'Prod. Líquida'!A6:N19,13,0)</f>
    </oc>
    <nc r="K7">
      <f>VLOOKUP(A7,'Prod. Líquida'!A6:N19,13,0)</f>
    </nc>
  </rcc>
  <rcc rId="21530" sId="28" odxf="1">
    <oc r="L7">
      <f>VLOOKUP(A7,CO2_Dados!A6:BW41,74,0)</f>
    </oc>
    <nc r="L7">
      <f>VLOOKUP(A7,CO2_Dados!A6:BW41,74,0)</f>
    </nc>
  </rcc>
  <rcc rId="21531" sId="28">
    <oc r="M7">
      <f>VLOOKUP(A7,CO2_Ind!$A$1:$BE$38,39,0)</f>
    </oc>
    <nc r="M7">
      <f>VLOOKUP(A7,CO2_Ind!$A$1:$BE$38,39,0)</f>
    </nc>
  </rcc>
  <rcc rId="21532" sId="28">
    <oc r="N7">
      <f>VLOOKUP(A7,CO2_Ind!$A$1:$BE$38,21,0)</f>
    </oc>
    <nc r="N7">
      <f>VLOOKUP(A7,CO2_Ind!$A$1:$BE$38,21,0)</f>
    </nc>
  </rcc>
  <rcc rId="21533" sId="28">
    <oc r="O7">
      <f>HLOOKUP(A7,'Reunião Diária'!$B$2:$AI$6,5,0)</f>
    </oc>
    <nc r="O7">
      <f>HLOOKUP(A7,'Reunião Diária'!$B$2:$AI$6,5,0)</f>
    </nc>
  </rcc>
  <rcc rId="21534" sId="28">
    <oc r="B8">
      <f>VLOOKUP(A8,'Prod. Líquida'!A:Z,26,0)</f>
    </oc>
    <nc r="B8">
      <f>VLOOKUP(A8,'Prod. Líquida'!A:Z,26,0)</f>
    </nc>
  </rcc>
  <rcc rId="21535" sId="28">
    <oc r="C8">
      <f>VLOOKUP(A8,EE_Dados!A:Y,16,0)</f>
    </oc>
    <nc r="C8">
      <f>VLOOKUP(A8,EE_Dados!A:Y,16,0)</f>
    </nc>
  </rcc>
  <rcc rId="21536" sId="28">
    <oc r="D8">
      <f>(VLOOKUP(A8,GN_Ind!A:J,7,0))*35.42</f>
    </oc>
    <nc r="D8">
      <f>(VLOOKUP(A8,GN_Ind!A:J,7,0))*35.42</f>
    </nc>
  </rcc>
  <rcc rId="21537" sId="28">
    <oc r="E8">
      <f>VLOOKUP(A8,CO2_Dados!A:M,12,0)</f>
    </oc>
    <nc r="E8">
      <f>VLOOKUP(A8,CO2_Dados!A:M,12,0)</f>
    </nc>
  </rcc>
  <rcc rId="21538" sId="28">
    <oc r="F8">
      <f>VLOOKUP(A8,CO2_Dados!A:M,8,0)</f>
    </oc>
    <nc r="F8">
      <f>VLOOKUP(A8,CO2_Dados!A:M,8,0)</f>
    </nc>
  </rcc>
  <rcc rId="21539" sId="28">
    <oc r="G8">
      <f>VLOOKUP(A8,GN_Ind!A:AJ,29,0)</f>
    </oc>
    <nc r="G8">
      <f>VLOOKUP(A8,GN_Ind!A:AJ,29,0)</f>
    </nc>
  </rcc>
  <rcc rId="21540" sId="28">
    <oc r="H8">
      <f>VLOOKUP(A8,GN_Ind!A:AJ,23,0)</f>
    </oc>
    <nc r="H8">
      <f>VLOOKUP(A8,GN_Ind!A:AJ,23,0)</f>
    </nc>
  </rcc>
  <rcc rId="21541" sId="28">
    <oc r="I8">
      <f>(C8*3.6 + D8)/B8</f>
    </oc>
    <nc r="I8">
      <f>(C8*3.6 + D8)/B8</f>
    </nc>
  </rcc>
  <rcc rId="21542" sId="28" odxf="1">
    <oc r="J8">
      <f>VLOOKUP(A8,CO2_Ind!A7:BJ44,42,0)</f>
    </oc>
    <nc r="J8">
      <f>VLOOKUP(A8,CO2_Ind!A7:BJ44,42,0)</f>
    </nc>
  </rcc>
  <rcc rId="21543" sId="28" odxf="1">
    <oc r="K8">
      <f>VLOOKUP(A8,'Prod. Líquida'!A7:N20,13,0)</f>
    </oc>
    <nc r="K8">
      <f>VLOOKUP(A8,'Prod. Líquida'!A7:N20,13,0)</f>
    </nc>
  </rcc>
  <rcc rId="21544" sId="28" odxf="1">
    <oc r="L8">
      <f>VLOOKUP(A8,CO2_Dados!A7:BW42,74,0)</f>
    </oc>
    <nc r="L8">
      <f>VLOOKUP(A8,CO2_Dados!A7:BW42,74,0)</f>
    </nc>
  </rcc>
  <rcc rId="21545" sId="28">
    <oc r="M8">
      <f>VLOOKUP(A8,CO2_Ind!$A$1:$BE$38,39,0)</f>
    </oc>
    <nc r="M8">
      <f>VLOOKUP(A8,CO2_Ind!$A$1:$BE$38,39,0)</f>
    </nc>
  </rcc>
  <rcc rId="21546" sId="28">
    <oc r="N8">
      <f>VLOOKUP(A8,CO2_Ind!$A$1:$BE$38,21,0)</f>
    </oc>
    <nc r="N8">
      <f>VLOOKUP(A8,CO2_Ind!$A$1:$BE$38,21,0)</f>
    </nc>
  </rcc>
  <rcc rId="21547" sId="28">
    <oc r="O8">
      <f>HLOOKUP(A8,'Reunião Diária'!$B$2:$AI$6,5,0)</f>
    </oc>
    <nc r="O8">
      <f>HLOOKUP(A8,'Reunião Diária'!$B$2:$AI$6,5,0)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4231" sId="3">
    <nc r="J23">
      <v>10570</v>
    </nc>
  </rcc>
  <rcc rId="4232" sId="3">
    <nc r="K23">
      <v>48550</v>
    </nc>
  </rcc>
  <rfmt sheetId="3" sqref="S23" start="0" length="0">
    <dxf/>
  </rfmt>
  <rcc rId="4233" sId="3" numFmtId="34">
    <nc r="T23">
      <v>2390</v>
    </nc>
  </rcc>
  <rcc rId="4234" sId="3" numFmtId="34">
    <nc r="S23">
      <v>60</v>
    </nc>
  </rcc>
  <rfmt sheetId="3" sqref="N23" start="0" length="0">
    <dxf/>
  </rfmt>
  <rcc rId="4235" sId="3" numFmtId="34">
    <nc r="N23">
      <v>54600</v>
    </nc>
  </rcc>
  <rcc rId="4236" sId="3" numFmtId="34">
    <nc r="O23">
      <v>107760</v>
    </nc>
  </rcc>
  <rcc rId="4237" sId="3" numFmtId="34">
    <nc r="P23">
      <v>18500</v>
    </nc>
  </rcc>
  <rcc rId="4238" sId="3" numFmtId="34">
    <nc r="W23">
      <v>26974960</v>
    </nc>
  </rcc>
  <rcc rId="4239" sId="3" numFmtId="34">
    <nc r="Z23">
      <v>64387640</v>
    </nc>
  </rcc>
  <rcc rId="4240" sId="3" numFmtId="34">
    <nc r="AC23">
      <v>6224807</v>
    </nc>
  </rcc>
  <rcc rId="4241" sId="3" numFmtId="34">
    <nc r="AF23">
      <v>6100060</v>
    </nc>
  </rcc>
  <rcc rId="4242" sId="3" numFmtId="34">
    <nc r="AI23">
      <v>13282900</v>
    </nc>
  </rcc>
  <rcc rId="4243" sId="3" numFmtId="34">
    <nc r="AL23">
      <v>5743832</v>
    </nc>
  </rcc>
  <rcc rId="4244" sId="3" numFmtId="34">
    <nc r="AO23">
      <v>14721000</v>
    </nc>
  </rcc>
  <rcc rId="4245" sId="3" numFmtId="34">
    <nc r="AR23">
      <v>4763</v>
    </nc>
  </rcc>
  <rcc rId="4246" sId="3" numFmtId="34">
    <nc r="AU23">
      <v>5341510</v>
    </nc>
  </rcc>
  <rcc rId="4247" sId="3" numFmtId="34">
    <nc r="AX23">
      <v>3083579</v>
    </nc>
  </rcc>
  <rcc rId="4248" sId="3" numFmtId="34">
    <nc r="BA23">
      <v>3026648</v>
    </nc>
  </rcc>
  <rcc rId="4249" sId="3" numFmtId="34">
    <nc r="BD23">
      <v>22547200</v>
    </nc>
  </rcc>
  <rcc rId="4250" sId="3" numFmtId="34">
    <nc r="BG23">
      <v>25290560</v>
    </nc>
  </rcc>
  <rcc rId="4251" sId="3" numFmtId="34">
    <nc r="BJ23">
      <v>2546193</v>
    </nc>
  </rcc>
  <rcc rId="4252" sId="3" numFmtId="34">
    <nc r="BM23">
      <v>5972302</v>
    </nc>
  </rcc>
  <rcc rId="4253" sId="3" numFmtId="34">
    <nc r="BX23">
      <v>297804.75</v>
    </nc>
  </rcc>
  <rcc rId="4254" sId="3" odxf="1" dxf="1" numFmtId="34">
    <nc r="BX19">
      <v>297801.63</v>
    </nc>
    <odxf/>
    <ndxf/>
  </rcc>
  <rcc rId="4255" sId="3" numFmtId="34">
    <nc r="BX20">
      <v>297801.63</v>
    </nc>
  </rcc>
  <rcv guid="{69C5DE0F-3532-4050-B5BC-AD1D8BE64659}" action="delete"/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5194" sId="3">
    <nc r="J25">
      <v>3780</v>
    </nc>
  </rcc>
  <rcc rId="5195" sId="3">
    <nc r="K25">
      <v>28460</v>
    </nc>
  </rcc>
  <rcc rId="5196" sId="3" numFmtId="34">
    <nc r="N25">
      <v>53120</v>
    </nc>
  </rcc>
  <rcc rId="5197" sId="3" numFmtId="34">
    <nc r="O25">
      <v>111360</v>
    </nc>
  </rcc>
  <rcc rId="5198" sId="3" numFmtId="34">
    <nc r="P25">
      <v>17130</v>
    </nc>
  </rcc>
  <rcc rId="5199" sId="3" numFmtId="34">
    <nc r="S25">
      <v>170</v>
    </nc>
  </rcc>
  <rcc rId="5200" sId="3" numFmtId="34">
    <nc r="T25">
      <v>2730</v>
    </nc>
  </rcc>
  <rcc rId="5201" sId="3" numFmtId="34">
    <nc r="W25">
      <v>26974990</v>
    </nc>
  </rcc>
  <rcc rId="5202" sId="3" numFmtId="34">
    <nc r="Z25">
      <v>64484520</v>
    </nc>
  </rcc>
  <rcc rId="5203" sId="3" numFmtId="34">
    <nc r="AC25">
      <v>6236647</v>
    </nc>
  </rcc>
  <rcc rId="5204" sId="3" numFmtId="34">
    <nc r="AF25">
      <v>6105150</v>
    </nc>
  </rcc>
  <rcc rId="5205" sId="3" numFmtId="34">
    <nc r="AI25">
      <v>13288900</v>
    </nc>
  </rcc>
  <rcc rId="5206" sId="3" numFmtId="34">
    <nc r="AL25">
      <v>5750870</v>
    </nc>
  </rcc>
  <rcc rId="5207" sId="3" numFmtId="34">
    <nc r="AO25">
      <v>14743200</v>
    </nc>
  </rcc>
  <rcc rId="5208" sId="3" numFmtId="34">
    <nc r="AR25">
      <v>1</v>
    </nc>
  </rcc>
  <rcc rId="5209" sId="3" numFmtId="34">
    <nc r="AR24">
      <v>0</v>
    </nc>
  </rcc>
  <rcc rId="5210" sId="3" numFmtId="34">
    <oc r="AS24">
      <f>IF(AR24="",0,AR24-AR23)</f>
    </oc>
    <nc r="AS24">
      <v>0</v>
    </nc>
  </rcc>
  <rcc rId="5211" sId="3" numFmtId="34">
    <nc r="AU25">
      <v>5344640</v>
    </nc>
  </rcc>
  <rcc rId="5212" sId="3" odxf="1" dxf="1" numFmtId="34">
    <nc r="AX25">
      <v>3083578</v>
    </nc>
    <odxf/>
    <ndxf/>
  </rcc>
  <rcc rId="5213" sId="3" odxf="1" dxf="1" numFmtId="34">
    <nc r="BA25">
      <v>3030219</v>
    </nc>
    <odxf/>
    <ndxf/>
  </rcc>
  <rcc rId="5214" sId="3" numFmtId="34">
    <nc r="BD25">
      <v>22557600</v>
    </nc>
  </rcc>
  <rcc rId="5215" sId="3" numFmtId="34">
    <nc r="BG25">
      <v>25312140</v>
    </nc>
  </rcc>
  <rcc rId="5216" sId="3" numFmtId="34">
    <nc r="BJ25">
      <v>2548440</v>
    </nc>
  </rcc>
  <rcc rId="5217" sId="3" odxf="1" dxf="1" numFmtId="34">
    <nc r="BM25">
      <v>5972306</v>
    </nc>
    <odxf/>
    <ndxf/>
  </rcc>
  <rcc rId="5218" sId="3" numFmtId="34">
    <nc r="BX25">
      <v>297998.7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4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13057" sId="3" numFmtId="34">
    <nc r="BM15">
      <v>5976661.0999999996</v>
    </nc>
  </rcc>
  <rdn rId="0" localSheetId="16" customView="1" name="Z_578ED6E0_673F_4363_B0DE_BB9175D881FB_.wvu.Rows" hidden="1" oldHidden="1">
    <oldFormula>'Farol CO2 (2)'!#REF!</oldFormula>
  </rdn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12581" sId="3" numFmtId="34">
    <oc r="AI10">
      <v>14799400</v>
    </oc>
    <nc r="AI10">
      <v>133281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12040" sId="3" numFmtId="34">
    <oc r="BT6">
      <v>19900</v>
    </oc>
    <nc r="BT6">
      <v>2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c rId="11727" sId="9" numFmtId="4">
    <nc r="D9">
      <v>0</v>
    </nc>
  </rcc>
  <rcc rId="11728" sId="9" odxf="1" s="1" dxf="1" numFmtId="4">
    <nc r="E9">
      <v>-3.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729" sId="9" numFmtId="4">
    <nc r="F9">
      <v>0</v>
    </nc>
  </rcc>
  <rcc rId="11730" sId="9" numFmtId="4">
    <nc r="H9">
      <v>0</v>
    </nc>
  </rcc>
  <rcc rId="11731" sId="9" numFmtId="4">
    <nc r="G9">
      <v>529</v>
    </nc>
  </rcc>
  <rcc rId="11732" sId="9" numFmtId="4">
    <nc r="I9">
      <v>0</v>
    </nc>
  </rcc>
  <rcc rId="11733" sId="9" numFmtId="4">
    <nc r="J9">
      <v>0</v>
    </nc>
  </rcc>
  <rcc rId="11734" sId="9" numFmtId="4">
    <nc r="K9">
      <v>1195</v>
    </nc>
  </rcc>
  <rcc rId="11735" sId="9" numFmtId="4">
    <nc r="L9">
      <v>0</v>
    </nc>
  </rcc>
  <rcc rId="11736" sId="9" numFmtId="4">
    <nc r="M9">
      <v>1731</v>
    </nc>
  </rcc>
  <rcc rId="11737" sId="9" numFmtId="4">
    <nc r="N9">
      <v>0</v>
    </nc>
  </rcc>
  <rcc rId="11738" sId="9" numFmtId="4">
    <nc r="O9">
      <v>0</v>
    </nc>
  </rcc>
  <rcc rId="11739" sId="9" odxf="1" dxf="1" numFmtId="34">
    <nc r="AM9">
      <v>13605137</v>
    </nc>
    <odxf/>
    <ndxf/>
  </rcc>
  <rcc rId="11740" sId="9" odxf="1" dxf="1" numFmtId="34">
    <nc r="AO9">
      <v>4229249</v>
    </nc>
    <odxf/>
    <ndxf/>
  </rcc>
  <rcc rId="11741" sId="9" numFmtId="4">
    <nc r="AQ9">
      <v>158779</v>
    </nc>
  </rcc>
  <rcc rId="11742" sId="9" numFmtId="4">
    <nc r="AR9">
      <v>4194304</v>
    </nc>
  </rcc>
  <rcc rId="11743" sId="9" numFmtId="4">
    <nc r="AV9">
      <v>384188</v>
    </nc>
  </rcc>
  <rcc rId="11744" sId="9" odxf="1" dxf="1" numFmtId="4">
    <nc r="AX9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745" sId="9" numFmtId="4">
    <nc r="AY9">
      <v>1067886.7</v>
    </nc>
  </rcc>
  <rcc rId="11746" sId="9" numFmtId="4">
    <nc r="AZ9">
      <v>619926</v>
    </nc>
  </rcc>
  <rcc rId="11747" sId="9" numFmtId="34">
    <nc r="BF9">
      <v>342150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c rId="4885" sId="9" numFmtId="4">
    <nc r="E25">
      <v>-3.5</v>
    </nc>
  </rcc>
  <rcc rId="4886" sId="9" numFmtId="4">
    <nc r="D25">
      <v>4439</v>
    </nc>
  </rcc>
  <rcc rId="4887" sId="9" numFmtId="4">
    <nc r="F25">
      <v>0</v>
    </nc>
  </rcc>
  <rcc rId="4888" sId="9" numFmtId="4">
    <nc r="G25">
      <v>2279</v>
    </nc>
  </rcc>
  <rcc rId="4889" sId="9" numFmtId="4">
    <nc r="H25">
      <v>616</v>
    </nc>
  </rcc>
  <rcc rId="4890" sId="9" numFmtId="4">
    <nc r="I25">
      <v>1669</v>
    </nc>
  </rcc>
  <rcc rId="4891" sId="9" numFmtId="4">
    <nc r="J25">
      <v>0</v>
    </nc>
  </rcc>
  <rcc rId="4892" sId="9" numFmtId="4">
    <nc r="K25">
      <v>4844</v>
    </nc>
  </rcc>
  <rcc rId="4893" sId="9" numFmtId="4">
    <nc r="L25">
      <v>930</v>
    </nc>
  </rcc>
  <rcc rId="4894" sId="9" numFmtId="4">
    <nc r="M25">
      <v>623</v>
    </nc>
  </rcc>
  <rcc rId="4895" sId="9" numFmtId="4">
    <nc r="N25">
      <v>62</v>
    </nc>
  </rcc>
  <rcc rId="4896" sId="9" numFmtId="4">
    <nc r="O25">
      <v>131</v>
    </nc>
  </rcc>
  <rcc rId="4897" sId="9" numFmtId="34">
    <nc r="AM25">
      <v>8636988</v>
    </nc>
  </rcc>
  <rcc rId="4898" sId="9" numFmtId="34">
    <nc r="AO25">
      <v>4245950</v>
    </nc>
  </rcc>
  <rcc rId="4899" sId="9" numFmtId="4">
    <nc r="AQ25">
      <v>158779</v>
    </nc>
  </rcc>
  <rcc rId="4900" sId="9" numFmtId="4">
    <nc r="AR25">
      <v>4194304</v>
    </nc>
  </rcc>
  <rcc rId="4901" sId="9" numFmtId="4">
    <nc r="AV25">
      <v>370335</v>
    </nc>
  </rcc>
  <rcc rId="4902" sId="9" numFmtId="4">
    <nc r="AZ25">
      <v>408523</v>
    </nc>
  </rcc>
  <rcc rId="4903" sId="9" numFmtId="34">
    <nc r="BF25">
      <v>342127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5059" sId="5">
    <nc r="BE25">
      <v>8741521</v>
    </nc>
  </rcc>
  <rcc rId="5060" sId="5">
    <nc r="BK25">
      <v>20074845</v>
    </nc>
  </rcc>
  <rcc rId="5061" sId="5">
    <nc r="BA25">
      <v>147768</v>
    </nc>
  </rcc>
  <rcc rId="5062" sId="5">
    <nc r="AY25">
      <v>94082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5664" sId="13">
    <oc r="Z3">
      <f>IF(VLOOKUP(Z$2,'Prod. Líquida'!$A$3:$K$35,11,0)=0,"",VLOOKUP(Z$2,'Prod. Líquida'!$A$3:$K$35,11,0))</f>
    </oc>
    <nc r="Z3">
      <f>IF(VLOOKUP(Z$2,'Prod. Líquida'!$A$3:$K$35,11,0)=0,"",VLOOKUP(Z$2,'Prod. Líquida'!$A$3:$K$35,11,0))</f>
    </nc>
  </rcc>
  <rcc rId="5665" sId="13">
    <oc r="Z4">
      <f>IF(VLOOKUP(Z$2,'Prod. Líquida'!$A$3:$N$35,13,0)=0,"",VLOOKUP(Z$2,'Prod. Líquida'!$A$3:$N$35,13,0))</f>
    </oc>
    <nc r="Z4">
      <f>IF(VLOOKUP(Z$2,'Prod. Líquida'!$A$3:$N$35,13,0)=0,"",VLOOKUP(Z$2,'Prod. Líquida'!$A$3:$N$35,13,0))</f>
    </nc>
  </rcc>
  <rcc rId="5666" sId="10" numFmtId="4">
    <nc r="J19">
      <v>136.27000000000001</v>
    </nc>
  </rcc>
  <rcc rId="5667" sId="10" numFmtId="4">
    <oc r="J20">
      <v>4.4349999999999996</v>
    </oc>
    <nc r="J20">
      <v>272.48</v>
    </nc>
  </rcc>
  <rcmt sheetId="10" cell="J3" guid="{3A655DF3-10C6-45C8-B77F-D3A433081D57}" author="99754282" oldLength="63" newLength="10"/>
  <rdn rId="0" localSheetId="4" customView="1" name="Z_185BECEE_ECBA_42CA_8703_68D2F62C1002_.wvu.PrintArea" hidden="1" oldHidden="1">
    <formula>CO2_Ind!$AT$4:$BA$34</formula>
  </rdn>
  <rdn rId="0" localSheetId="4" customView="1" name="Z_185BECEE_ECBA_42CA_8703_68D2F62C1002_.wvu.FilterData" hidden="1" oldHidden="1">
    <formula>CO2_Ind!$A$5:$BJ$39</formula>
  </rdn>
  <rdn rId="0" localSheetId="5" customView="1" name="Z_185BECEE_ECBA_42CA_8703_68D2F62C1002_.wvu.Rows" hidden="1" oldHidden="1">
    <formula>GN_Dados!$1:$2</formula>
  </rdn>
  <rdn rId="0" localSheetId="5" customView="1" name="Z_185BECEE_ECBA_42CA_8703_68D2F62C1002_.wvu.Cols" hidden="1" oldHidden="1">
    <formula>GN_Dados!$X:$X,GN_Dados!$AU:$AX,GN_Dados!$CU:$CU</formula>
  </rdn>
  <rdn rId="0" localSheetId="9" customView="1" name="Z_185BECEE_ECBA_42CA_8703_68D2F62C1002_.wvu.Cols" hidden="1" oldHidden="1">
    <formula>EE_Dados!$S:$AH,EE_Dados!$AS:$AU,EE_Dados!$AW:$AW</formula>
  </rdn>
  <rdn rId="0" localSheetId="13" customView="1" name="Z_185BECEE_ECBA_42CA_8703_68D2F62C1002_.wvu.Rows" hidden="1" oldHidden="1">
    <formula>'Reunião Diária'!$13:$13</formula>
  </rdn>
  <rdn rId="0" localSheetId="14" customView="1" name="Z_185BECEE_ECBA_42CA_8703_68D2F62C1002_.wvu.Rows" hidden="1" oldHidden="1">
    <formula>'Farol Retorno de Condensado'!$4:$10</formula>
  </rdn>
  <rdn rId="0" localSheetId="23" customView="1" name="Z_185BECEE_ECBA_42CA_8703_68D2F62C1002_.wvu.Cols" hidden="1" oldHidden="1">
    <formula>NC!$G:$J</formula>
  </rdn>
  <rdn rId="0" localSheetId="23" customView="1" name="Z_185BECEE_ECBA_42CA_8703_68D2F62C1002_.wvu.FilterData" hidden="1" oldHidden="1">
    <formula>NC!$A$1:$AE$44</formula>
  </rdn>
  <rdn rId="0" localSheetId="25" customView="1" name="Z_185BECEE_ECBA_42CA_8703_68D2F62C1002_.wvu.Cols" hidden="1" oldHidden="1">
    <formula>'Controle Avançado de Processo'!$B:$B</formula>
  </rdn>
  <rcv guid="{185BECEE-ECBA-42CA-8703-68D2F62C1002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5728" sId="3" odxf="1" dxf="1">
    <nc r="G19">
      <v>7115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29" sId="3">
    <nc r="F19">
      <v>0</v>
    </nc>
  </rcc>
  <rcc rId="15730" sId="10">
    <nc r="V18">
      <v>0</v>
    </nc>
  </rcc>
  <rcc rId="15731" sId="10">
    <nc r="W18">
      <v>5</v>
    </nc>
  </rcc>
  <rcc rId="15732" sId="3">
    <nc r="J19">
      <v>2350</v>
    </nc>
  </rcc>
  <rcc rId="15733" sId="3">
    <nc r="K19">
      <v>0</v>
    </nc>
  </rcc>
  <rcc rId="15734" sId="3" numFmtId="34">
    <nc r="N19">
      <v>500</v>
    </nc>
  </rcc>
  <rcc rId="15735" sId="3" numFmtId="34">
    <nc r="O19">
      <v>10190</v>
    </nc>
  </rcc>
  <rcc rId="15736" sId="3" numFmtId="34">
    <nc r="P19">
      <v>36600</v>
    </nc>
  </rcc>
  <rcc rId="15737" sId="3" numFmtId="34">
    <nc r="S19">
      <v>230</v>
    </nc>
  </rcc>
  <rcc rId="15738" sId="3" numFmtId="34">
    <nc r="T19">
      <v>1080</v>
    </nc>
  </rcc>
  <rcc rId="15739" sId="3" numFmtId="34">
    <nc r="W19">
      <v>26975010</v>
    </nc>
  </rcc>
  <rcc rId="15740" sId="3" numFmtId="34">
    <nc r="Z19">
      <v>64970220</v>
    </nc>
  </rcc>
  <rcc rId="15741" sId="3" numFmtId="34">
    <nc r="AC19">
      <v>6282362</v>
    </nc>
  </rcc>
  <rcc rId="15742" sId="3" numFmtId="34">
    <nc r="AF19">
      <v>6142480</v>
    </nc>
  </rcc>
  <rcc rId="15743" sId="3" numFmtId="34">
    <nc r="AI19">
      <v>13358700</v>
    </nc>
  </rcc>
  <rcc rId="15744" sId="3" numFmtId="34">
    <nc r="AL19">
      <v>5787971</v>
    </nc>
  </rcc>
  <rcc rId="15745" sId="3" numFmtId="34">
    <nc r="AO19">
      <v>14809500</v>
    </nc>
  </rcc>
  <rcc rId="15746" sId="3" numFmtId="34">
    <nc r="AR19">
      <v>0</v>
    </nc>
  </rcc>
  <rcc rId="15747" sId="3" numFmtId="34">
    <nc r="AU19">
      <v>5347650</v>
    </nc>
  </rcc>
  <rcc rId="15748" sId="3" numFmtId="34">
    <nc r="AX19">
      <v>3109713</v>
    </nc>
  </rcc>
  <rcc rId="15749" sId="3" numFmtId="34">
    <nc r="BA19">
      <v>3041459</v>
    </nc>
  </rcc>
  <rcc rId="15750" sId="3" numFmtId="34">
    <nc r="BD19">
      <v>22603200</v>
    </nc>
  </rcc>
  <rcc rId="15751" sId="3" numFmtId="34">
    <nc r="BG19">
      <v>25428790</v>
    </nc>
  </rcc>
  <rcc rId="15752" sId="3" numFmtId="34">
    <nc r="BJ19">
      <v>2548440</v>
    </nc>
  </rcc>
  <rcc rId="15753" sId="3" numFmtId="34">
    <oc r="BM19">
      <v>5993299</v>
    </oc>
    <nc r="BM19">
      <v>5996090.5999999996</v>
    </nc>
  </rcc>
  <rcc rId="15754" sId="3" numFmtId="34">
    <nc r="BM20">
      <v>599738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16192" sId="3" numFmtId="34">
    <oc r="L20">
      <v>0</v>
    </oc>
    <nc r="L20">
      <f>J20+K20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13530" sId="5">
    <nc r="B13">
      <f>5466183+(8628312)</f>
    </nc>
  </rcc>
  <rcc rId="13531" sId="5">
    <nc r="D13">
      <f>46423862+(22943978)-0.07</f>
    </nc>
  </rcc>
  <rcc rId="13532" sId="5" numFmtId="4">
    <nc r="E13">
      <v>254884</v>
    </nc>
  </rcc>
  <rcc rId="13533" sId="5" numFmtId="4">
    <nc r="F13">
      <v>23301</v>
    </nc>
  </rcc>
  <rcc rId="13534" sId="5" numFmtId="4">
    <nc r="G13">
      <v>324179</v>
    </nc>
  </rcc>
  <rcc rId="13535" sId="5" numFmtId="4">
    <nc r="I13">
      <v>333654.2</v>
    </nc>
  </rcc>
  <rcc rId="13536" sId="5" odxf="1" dxf="1">
    <nc r="K13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537" sId="5" numFmtId="4">
    <nc r="M13">
      <v>3113717</v>
    </nc>
  </rcc>
  <rcc rId="13538" sId="5" numFmtId="4">
    <nc r="O13">
      <v>808257.04</v>
    </nc>
  </rcc>
  <rcc rId="13539" sId="5" numFmtId="4">
    <nc r="R13">
      <v>668.3</v>
    </nc>
  </rcc>
  <rcc rId="13540" sId="5" numFmtId="4">
    <nc r="T13">
      <v>5748186</v>
    </nc>
  </rcc>
  <rcc rId="13541" sId="5" numFmtId="4">
    <nc r="V13">
      <v>5585335</v>
    </nc>
  </rcc>
  <rcc rId="13542" sId="5" numFmtId="4">
    <nc r="AF13">
      <v>13229.4</v>
    </nc>
  </rcc>
  <rcc rId="13543" sId="5" numFmtId="4">
    <nc r="AH13">
      <v>7101854</v>
    </nc>
  </rcc>
  <rcc rId="13544" sId="5" numFmtId="4">
    <nc r="AJ13">
      <v>3518624</v>
    </nc>
  </rcc>
  <rcc rId="13545" sId="5" odxf="1" s="1" dxf="1" numFmtId="4">
    <nc r="AM13">
      <v>1155.59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3546" sId="5" odxf="1" s="1" dxf="1" numFmtId="4">
    <nc r="AO13">
      <v>36178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3547" sId="5" odxf="1" dxf="1" numFmtId="4">
    <nc r="AQ13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548" sId="5">
    <oc r="AY11">
      <v>9708613</v>
    </oc>
    <nc r="AY11">
      <v>9408613</v>
    </nc>
  </rcc>
  <rcc rId="13549" sId="5">
    <oc r="AY12">
      <v>9708613</v>
    </oc>
    <nc r="AY12">
      <v>9415613</v>
    </nc>
  </rcc>
  <rcc rId="13550" sId="5" odxf="1" s="1" dxf="1">
    <nc r="AY13">
      <v>9415613</v>
    </nc>
    <ndxf/>
  </rcc>
  <rcc rId="13551" sId="5">
    <nc r="BA13">
      <v>149268</v>
    </nc>
  </rcc>
  <rcc rId="13552" sId="5">
    <nc r="BE13">
      <v>9185851</v>
    </nc>
  </rcc>
  <rcc rId="13553" sId="5">
    <nc r="BK13">
      <v>22356867</v>
    </nc>
  </rcc>
  <rcc rId="13554" sId="5">
    <nc r="BQ13">
      <v>390739</v>
    </nc>
  </rcc>
  <rcc rId="13555" sId="5" numFmtId="4">
    <nc r="CE13">
      <v>7562265</v>
    </nc>
  </rcc>
  <rcc rId="13556" sId="5" numFmtId="4">
    <nc r="CL13">
      <v>9357806</v>
    </nc>
  </rcc>
  <rcc rId="13557" sId="5">
    <nc r="CS13">
      <f>1000*(236031.24+103442+5242.2+8690)</f>
    </nc>
  </rcc>
  <rcc rId="13558" sId="5">
    <nc r="CV13">
      <f>466787630+1000*(62497.5+5405.9+8521.6)</f>
    </nc>
  </rcc>
  <rcc rId="13559" sId="5">
    <nc r="CY13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12749" sId="9" numFmtId="4">
    <nc r="B11">
      <v>77716</v>
    </nc>
  </rcc>
  <rcc rId="12750" sId="9">
    <nc r="C11">
      <v>1233.2</v>
    </nc>
  </rcc>
  <rcc rId="12751" sId="9" numFmtId="4">
    <nc r="D11">
      <v>0</v>
    </nc>
  </rcc>
  <rcc rId="12752" sId="9" odxf="1" s="1" dxf="1" numFmtId="4">
    <nc r="E11">
      <v>-3.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2753" sId="9" numFmtId="4">
    <nc r="F11">
      <v>0</v>
    </nc>
  </rcc>
  <rcc rId="12754" sId="9" numFmtId="4">
    <nc r="G11">
      <v>0</v>
    </nc>
  </rcc>
  <rcc rId="12755" sId="9" numFmtId="4">
    <nc r="H11">
      <v>0</v>
    </nc>
  </rcc>
  <rcc rId="12756" sId="9" numFmtId="4">
    <nc r="I11">
      <v>0</v>
    </nc>
  </rcc>
  <rcc rId="12757" sId="9" numFmtId="4">
    <nc r="J11">
      <v>0</v>
    </nc>
  </rcc>
  <rcc rId="12758" sId="9" numFmtId="4">
    <nc r="K11">
      <v>2847</v>
    </nc>
  </rcc>
  <rcc rId="12759" sId="9" numFmtId="4">
    <nc r="L11">
      <v>0</v>
    </nc>
  </rcc>
  <rcc rId="12760" sId="9" numFmtId="4">
    <nc r="M11">
      <v>2335</v>
    </nc>
  </rcc>
  <rcc rId="12761" sId="9" numFmtId="4">
    <nc r="N11">
      <v>329</v>
    </nc>
  </rcc>
  <rcc rId="12762" sId="9" numFmtId="4">
    <nc r="O11">
      <v>284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c rId="11900" sId="3" numFmtId="4">
    <oc r="B28">
      <v>1740</v>
    </oc>
    <nc r="B28">
      <f>CO2_Ind!B30</f>
    </nc>
  </rcc>
  <rfmt sheetId="3" sqref="F14" start="0" length="0">
    <dxf>
      <numFmt numFmtId="3" formatCode="#,##0"/>
    </dxf>
  </rfmt>
  <rcc rId="11901" sId="3" numFmtId="34">
    <nc r="BT6">
      <v>19900</v>
    </nc>
  </rcc>
  <rcc rId="11902" sId="3" numFmtId="34">
    <oc r="BT7">
      <v>19900</v>
    </oc>
    <nc r="BT7">
      <f>23000+21000</f>
    </nc>
  </rcc>
  <rcc rId="11903" sId="3" numFmtId="34">
    <oc r="BT8">
      <f>23000+21000</f>
    </oc>
    <nc r="BT8">
      <f>24000+19000</f>
    </nc>
  </rcc>
  <rcc rId="11904" sId="3">
    <oc r="BT9">
      <f>24000+19000</f>
    </oc>
    <nc r="BT9"/>
  </rcc>
  <rcc rId="11905" sId="4">
    <oc r="G8">
      <f>IF(D8=0,"",(B8+F8-E8+C8-D8))</f>
    </oc>
    <nc r="G8">
      <f>IF(D8=0,"",(B8+F8-E8+C8-D8))</f>
    </nc>
  </rcc>
  <rcc rId="11906" sId="4">
    <oc r="G9">
      <f>IF(D9=0,"",(B9+F9-E9+C9-D9))</f>
    </oc>
    <nc r="G9">
      <f>IF(D9=0,"",(B9+F9-E9+C9-D9))</f>
    </nc>
  </rcc>
  <rcc rId="11907" sId="4">
    <oc r="G10">
      <f>IF(D10=0,"",(B10+F10-E10+C10-D10))</f>
    </oc>
    <nc r="G10">
      <f>IF(D10=0,"",(B10+F10-E10+C10-D10))</f>
    </nc>
  </rcc>
  <rcc rId="11908" sId="4">
    <oc r="G11">
      <f>IF(D11=0,"",(B11+F11-E11+C11-D11))</f>
    </oc>
    <nc r="G11">
      <f>IF(D11=0,"",(B11+F11-E11+C11-D11)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5493" sId="5">
    <oc r="CS26">
      <f>1000*(236031.24+103442+5242.2+8599.2)</f>
    </oc>
    <nc r="CS26">
      <f>1000*(236031.24+103442+5242.2+8607.9)</f>
    </nc>
  </rcc>
  <rcc rId="5494" sId="5">
    <oc r="CV26">
      <f>466787630+1000*(62497.5+5405.9+8250.1)</f>
    </oc>
    <nc r="CV26">
      <f>466787630+1000*(62497.5+5405.9+8251.5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4260" sId="5">
    <nc r="B23">
      <f>5466183+(8589006)</f>
    </nc>
  </rcc>
  <rcc rId="4261" sId="5">
    <nc r="D23">
      <f>46423862+(22696597)</f>
    </nc>
  </rcc>
  <rcc rId="4262" sId="5" numFmtId="4">
    <nc r="E23">
      <v>254884</v>
    </nc>
  </rcc>
  <rcc rId="4263" sId="5" numFmtId="4">
    <nc r="F23">
      <v>23301</v>
    </nc>
  </rcc>
  <rcc rId="4264" sId="5" numFmtId="4">
    <nc r="G23">
      <v>324179</v>
    </nc>
  </rcc>
  <rcc rId="4265" sId="5" numFmtId="4">
    <nc r="I23">
      <v>332411</v>
    </nc>
  </rcc>
  <rcc rId="4266" sId="5">
    <nc r="K23">
      <v>8792</v>
    </nc>
  </rcc>
  <rcc rId="4267" sId="5" numFmtId="4">
    <nc r="M23">
      <v>3113717</v>
    </nc>
  </rcc>
  <rcc rId="4268" sId="5" numFmtId="4">
    <nc r="O23">
      <v>808193.52</v>
    </nc>
  </rcc>
  <rcc rId="4269" sId="5" numFmtId="4">
    <nc r="R23">
      <v>10602.9</v>
    </nc>
  </rcc>
  <rcc rId="4270" sId="5" numFmtId="4">
    <nc r="T23">
      <v>5652155</v>
    </nc>
  </rcc>
  <rcc rId="4271" sId="5" numFmtId="4">
    <nc r="V23">
      <v>1117745</v>
    </nc>
  </rcc>
  <rcc rId="4272" sId="5" numFmtId="4">
    <nc r="AF23">
      <v>12877.7</v>
    </nc>
  </rcc>
  <rcc rId="4273" sId="5" numFmtId="4">
    <nc r="AH23">
      <v>7083714</v>
    </nc>
  </rcc>
  <rcc rId="4274" sId="5" numFmtId="4">
    <nc r="AJ23">
      <v>3515670</v>
    </nc>
  </rcc>
  <rcc rId="4275" sId="5" numFmtId="4">
    <nc r="AM23">
      <v>1115.7</v>
    </nc>
  </rcc>
  <rcc rId="4276" sId="5" numFmtId="4">
    <nc r="AO23">
      <v>3613968</v>
    </nc>
  </rcc>
  <rcc rId="4277" sId="5" numFmtId="4">
    <nc r="AQ23">
      <v>94925</v>
    </nc>
  </rcc>
  <rcc rId="4278" sId="5">
    <nc r="AY23">
      <v>9338142</v>
    </nc>
  </rcc>
  <rcc rId="4279" sId="5">
    <nc r="BA23">
      <v>123644</v>
    </nc>
  </rcc>
  <rcc rId="4280" sId="5">
    <nc r="BE23">
      <v>8741505</v>
    </nc>
  </rcc>
  <rcc rId="4281" sId="5">
    <nc r="BK23">
      <v>19402128</v>
    </nc>
  </rcc>
  <rcc rId="4282" sId="5">
    <nc r="BM23">
      <v>70562592</v>
    </nc>
  </rcc>
  <rcc rId="4283" sId="5">
    <nc r="BQ23">
      <v>362997</v>
    </nc>
  </rcc>
  <rcc rId="4284" sId="5">
    <nc r="BS23">
      <v>627619</v>
    </nc>
  </rcc>
  <rcc rId="4285" sId="5">
    <nc r="BW23">
      <v>895621</v>
    </nc>
  </rcc>
  <rcc rId="4286" sId="5" numFmtId="4">
    <nc r="CE23">
      <v>7555248</v>
    </nc>
  </rcc>
  <rcc rId="4287" sId="5" numFmtId="4">
    <nc r="CL23">
      <v>9319211</v>
    </nc>
  </rcc>
  <rcc rId="4288" sId="5">
    <nc r="CS23">
      <f>1000*(236031.24+103442+5242.2+8503.6)</f>
    </nc>
  </rcc>
  <rcc rId="4289" sId="5">
    <nc r="CV23">
      <f>466787630+1000*(62497.5+5405.9+8078.9)</f>
    </nc>
  </rcc>
  <rcc rId="4290" sId="5" odxf="1" dxf="1">
    <nc r="CY23">
      <f>(2717.7+4125.1+954.5)</f>
    </nc>
    <odxf/>
    <ndxf/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c rId="6196" sId="5">
    <nc r="B28">
      <f>5466183+(8599969)</f>
    </nc>
  </rcc>
  <rcc rId="6197" sId="5">
    <nc r="D28">
      <f>46423862+(22765700)</f>
    </nc>
  </rcc>
  <rcc rId="6198" sId="5" numFmtId="4">
    <nc r="E28">
      <v>254884</v>
    </nc>
  </rcc>
  <rcc rId="6199" sId="5" odxf="1" s="1" dxf="1" numFmtId="4">
    <nc r="F28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6200" sId="5" numFmtId="4">
    <nc r="G28">
      <v>32417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c rId="12411" sId="5">
    <oc r="DK9">
      <v>74300</v>
    </oc>
    <nc r="DK9">
      <v>18800</v>
    </nc>
  </rcc>
  <rcc rId="12412" sId="5">
    <oc r="DK10">
      <v>72.86</v>
    </oc>
    <nc r="DK10">
      <v>7793</v>
    </nc>
  </rcc>
  <rcc rId="12413" sId="5">
    <oc r="DK15">
      <f>(DK9/DK10)/DK14</f>
    </oc>
    <nc r="DK15"/>
  </rcc>
  <rcc rId="12414" sId="5">
    <oc r="DK12">
      <f>DK8/238.88</f>
    </oc>
    <nc r="DK12">
      <v>0.33489600000000003</v>
    </nc>
  </rcc>
  <rcc rId="12415" sId="5">
    <oc r="DK13">
      <f>2.78-DK12</f>
    </oc>
    <nc r="DK13">
      <v>2.4455103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19361" sId="3" odxf="1" dxf="1" numFmtId="34">
    <nc r="W31">
      <v>26975010</v>
    </nc>
    <odxf/>
    <ndxf/>
  </rcc>
  <rcc rId="19362" sId="3" numFmtId="34">
    <nc r="AC31">
      <v>6311774</v>
    </nc>
  </rcc>
  <rcc rId="19363" sId="3" numFmtId="34">
    <nc r="AF31">
      <v>6155159</v>
    </nc>
  </rcc>
  <rcc rId="19364" sId="3" numFmtId="34">
    <nc r="AI31">
      <v>13367600</v>
    </nc>
  </rcc>
  <rcc rId="19365" sId="3" numFmtId="34">
    <nc r="AL31">
      <v>5812083</v>
    </nc>
  </rcc>
  <rcc rId="19366" sId="3" numFmtId="34">
    <nc r="AO31">
      <v>14833700</v>
    </nc>
  </rcc>
  <rcc rId="19367" sId="3" numFmtId="34">
    <nc r="AR31">
      <v>0</v>
    </nc>
  </rcc>
  <rcc rId="19368" sId="3" numFmtId="34">
    <nc r="AU31">
      <v>5347670</v>
    </nc>
  </rcc>
  <rcc rId="19369" sId="3" numFmtId="34">
    <nc r="AX31">
      <v>3116850</v>
    </nc>
  </rcc>
  <rcc rId="19370" sId="3" numFmtId="34">
    <nc r="BA31">
      <v>3046450</v>
    </nc>
  </rcc>
  <rcc rId="19371" sId="3" numFmtId="34">
    <nc r="BD31">
      <v>2263170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068" sId="10" odxf="1" s="1" dxf="1" numFmtId="4">
    <nc r="G28">
      <v>1197.03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069" sId="10" odxf="1" s="1" dxf="1" numFmtId="4">
    <nc r="H28">
      <v>6460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17099" sId="13" numFmtId="4">
    <oc r="D12">
      <v>0.94</v>
    </oc>
    <nc r="D12">
      <v>0.81</v>
    </nc>
  </rcc>
  <rcc rId="17100" sId="13" numFmtId="4">
    <nc r="U12">
      <v>0</v>
    </nc>
  </rcc>
  <rcc rId="17101" sId="13" numFmtId="4">
    <nc r="V12">
      <v>0</v>
    </nc>
  </rcc>
  <rcc rId="17102" sId="13" numFmtId="4">
    <nc r="W12">
      <v>0</v>
    </nc>
  </rcc>
  <rcc rId="17103" sId="3">
    <oc r="G22">
      <v>4275.7</v>
    </oc>
    <nc r="G22">
      <v>4235</v>
    </nc>
  </rcc>
  <rcc rId="17104" sId="13" numFmtId="4">
    <oc r="Z12">
      <v>0</v>
    </oc>
    <nc r="Z12"/>
  </rcc>
  <rcc rId="17105" sId="10">
    <nc r="W22">
      <v>0</v>
    </nc>
  </rcc>
  <rcc rId="17106" sId="10">
    <nc r="V22">
      <v>0</v>
    </nc>
  </rcc>
  <rcc rId="17107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7108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7109" sId="13">
    <o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oc>
    <n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nc>
  </rcc>
  <rcc rId="17110" sId="13">
    <o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oc>
    <n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nc>
  </rcc>
  <rcc rId="17111" sId="13">
    <o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oc>
    <n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nc>
  </rcc>
  <rcc rId="17112" sId="13">
    <o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oc>
    <n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nc>
  </rcc>
  <rcc rId="17113" sId="13">
    <o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oc>
    <n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nc>
  </rcc>
  <rcc rId="17114" sId="3">
    <oc r="Q5">
      <f>O5+N5+P5</f>
    </oc>
    <nc r="Q5">
      <f>O5+N5+P5</f>
    </nc>
  </rcc>
  <rcc rId="17115" sId="3">
    <oc r="Q6">
      <f>O6+N6+P6</f>
    </oc>
    <nc r="Q6">
      <f>O6+N6+P6</f>
    </nc>
  </rcc>
  <rcc rId="17116" sId="3">
    <oc r="Q7">
      <f>O7+N7+P7</f>
    </oc>
    <nc r="Q7">
      <f>O7+N7+P7</f>
    </nc>
  </rcc>
  <rcc rId="17117" sId="3">
    <oc r="Q8">
      <f>O8+N8+P8</f>
    </oc>
    <nc r="Q8">
      <f>O8+N8+P8</f>
    </nc>
  </rcc>
  <rcc rId="17118" sId="3">
    <oc r="Q9">
      <f>O9+N9+P9</f>
    </oc>
    <nc r="Q9">
      <f>O9+N9+P9</f>
    </nc>
  </rcc>
  <rcc rId="17119" sId="3">
    <oc r="Q10">
      <f>O10+N10+P10</f>
    </oc>
    <nc r="Q10">
      <f>O10+N10+P10</f>
    </nc>
  </rcc>
  <rcc rId="17120" sId="3">
    <oc r="Q11">
      <f>O11+N11+P11</f>
    </oc>
    <nc r="Q11">
      <f>O11+N11+P11</f>
    </nc>
  </rcc>
  <rcc rId="17121" sId="3">
    <oc r="Q12">
      <f>O12+N12+P12</f>
    </oc>
    <nc r="Q12">
      <f>O12+N12+P12</f>
    </nc>
  </rcc>
  <rcc rId="17122" sId="3">
    <oc r="Q13">
      <f>O13+N13+P13</f>
    </oc>
    <nc r="Q13">
      <f>O13+N13+P13</f>
    </nc>
  </rcc>
  <rcc rId="17123" sId="3">
    <oc r="Q14">
      <f>O14+N14+P14</f>
    </oc>
    <nc r="Q14">
      <f>O14+N14+P14</f>
    </nc>
  </rcc>
  <rcc rId="17124" sId="3">
    <oc r="Q15">
      <f>O15+N15+P15</f>
    </oc>
    <nc r="Q15">
      <f>O15+N15+P15</f>
    </nc>
  </rcc>
  <rcc rId="17125" sId="3">
    <oc r="Q16">
      <f>O16+N16+P16</f>
    </oc>
    <nc r="Q16">
      <f>O16+N16+P16</f>
    </nc>
  </rcc>
  <rcc rId="17126" sId="3">
    <oc r="Q17">
      <f>O17+N17+P17</f>
    </oc>
    <nc r="Q17">
      <f>O17+N17+P17</f>
    </nc>
  </rcc>
  <rcc rId="17127" sId="3">
    <oc r="Q18">
      <f>O18+N18+P18</f>
    </oc>
    <nc r="Q18">
      <f>O18+N18+P18</f>
    </nc>
  </rcc>
  <rcc rId="17128" sId="3">
    <oc r="Q19">
      <f>O19+N19+P19</f>
    </oc>
    <nc r="Q19">
      <f>O19+N19+P19</f>
    </nc>
  </rcc>
  <rcc rId="17129" sId="3">
    <oc r="Q20">
      <f>O20+N20+P20</f>
    </oc>
    <nc r="Q20">
      <f>O20+N20+P20</f>
    </nc>
  </rcc>
  <rcc rId="17130" sId="3">
    <oc r="Q21">
      <f>O21+N21+P21</f>
    </oc>
    <nc r="Q21">
      <f>O21+N21+P21</f>
    </nc>
  </rcc>
  <rcc rId="17131" sId="3">
    <oc r="Q22">
      <f>O22+N22+P22</f>
    </oc>
    <nc r="Q22">
      <f>O22+N22+P22</f>
    </nc>
  </rcc>
  <rcc rId="17132" sId="3">
    <oc r="Q23">
      <f>O23+N23+P23</f>
    </oc>
    <nc r="Q23">
      <f>O23+N23+P23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15394" sId="16">
    <oc r="C12">
      <f>CO2_Ind!AL20/'Farol CO2 (2)'!H12</f>
    </oc>
    <nc r="C12">
      <f>VLOOKUP(B2,CO2_Ind!A1:BI38,38,0)/'Farol CO2 (2)'!H12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15194" sId="3">
    <nc r="F18">
      <v>0</v>
    </nc>
  </rcc>
  <rcc rId="15195" sId="3">
    <nc r="G18">
      <v>0</v>
    </nc>
  </rcc>
  <rcc rId="15196" sId="3">
    <nc r="J18">
      <v>3190</v>
    </nc>
  </rcc>
  <rcc rId="15197" sId="3">
    <nc r="K18">
      <v>0</v>
    </nc>
  </rcc>
  <rcc rId="15198" sId="3" numFmtId="34">
    <nc r="N18">
      <v>200</v>
    </nc>
  </rcc>
  <rcc rId="15199" sId="3" numFmtId="34">
    <nc r="O18">
      <v>32110</v>
    </nc>
  </rcc>
  <rcc rId="15200" sId="3" numFmtId="34">
    <nc r="P18">
      <v>16190</v>
    </nc>
  </rcc>
  <rcc rId="15201" sId="3" numFmtId="34">
    <nc r="S18">
      <v>330</v>
    </nc>
  </rcc>
  <rcc rId="15202" sId="3" numFmtId="34">
    <nc r="T18">
      <v>360</v>
    </nc>
  </rcc>
  <rcc rId="15203" sId="3" numFmtId="34">
    <nc r="W18">
      <v>26975010</v>
    </nc>
  </rcc>
  <rcc rId="15204" sId="3" numFmtId="34">
    <nc r="Z18">
      <v>64946040</v>
    </nc>
  </rcc>
  <rcc rId="15205" sId="3" numFmtId="34">
    <nc r="AC18">
      <v>6280131</v>
    </nc>
  </rcc>
  <rcc rId="15206" sId="3" numFmtId="34">
    <nc r="AF18">
      <v>6139100</v>
    </nc>
  </rcc>
  <rcc rId="15207" sId="3" numFmtId="34">
    <nc r="AI18">
      <v>13353600</v>
    </nc>
  </rcc>
  <rcc rId="15208" sId="3" numFmtId="34">
    <nc r="AL18">
      <v>5786544</v>
    </nc>
  </rcc>
  <rcc rId="15209" sId="3" numFmtId="34">
    <nc r="AO18">
      <v>14807500</v>
    </nc>
  </rcc>
  <rcc rId="15210" sId="3" numFmtId="34">
    <nc r="AR18">
      <v>0</v>
    </nc>
  </rcc>
  <rcc rId="15211" sId="3" numFmtId="34">
    <nc r="AU18">
      <v>5347650</v>
    </nc>
  </rcc>
  <rcc rId="15212" sId="3" numFmtId="34">
    <nc r="AX18">
      <v>3106493</v>
    </nc>
  </rcc>
  <rcc rId="15213" sId="3" numFmtId="34">
    <nc r="BA18">
      <v>3041458.8</v>
    </nc>
  </rcc>
  <rcc rId="15214" sId="3" numFmtId="34">
    <nc r="BD18">
      <v>22594900</v>
    </nc>
  </rcc>
  <rcc rId="15215" sId="3" numFmtId="34">
    <nc r="BG18">
      <v>25428790</v>
    </nc>
  </rcc>
  <rcc rId="15216" sId="3" numFmtId="34">
    <nc r="BJ18">
      <v>2548440</v>
    </nc>
  </rcc>
  <rcc rId="15217" sId="3" numFmtId="34">
    <nc r="BM18">
      <v>5991449.7000000002</v>
    </nc>
  </rcc>
  <rcc rId="15218" sId="3" numFmtId="34">
    <nc r="BM19">
      <v>5993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c rId="13715" sId="3">
    <oc r="G12">
      <v>7121.8000000000011</v>
    </oc>
    <nc r="G12">
      <v>7118.1</v>
    </nc>
  </rcc>
  <rcc rId="13716" sId="3">
    <oc r="G13">
      <v>0</v>
    </oc>
    <nc r="G13">
      <v>1381.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c rId="12954" sId="3" numFmtId="34">
    <nc r="BX11">
      <v>298006.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1.xml><?xml version="1.0" encoding="utf-8"?>
<revisions xmlns="http://schemas.openxmlformats.org/spreadsheetml/2006/main" xmlns:r="http://schemas.openxmlformats.org/officeDocument/2006/relationships">
  <rcc rId="12427" sId="5">
    <nc r="B10">
      <f>5466183+(8621516)</f>
    </nc>
  </rcc>
  <rcc rId="12428" sId="5">
    <nc r="D10">
      <f>46423862+(22901391)-0.07</f>
    </nc>
  </rcc>
  <rcc rId="12429" sId="5" numFmtId="4">
    <nc r="E10">
      <v>254884</v>
    </nc>
  </rcc>
  <rcc rId="12430" sId="5" numFmtId="4">
    <nc r="F10">
      <v>23301</v>
    </nc>
  </rcc>
  <rcc rId="12431" sId="5" odxf="1" dxf="1" numFmtId="4">
    <nc r="G10">
      <v>324179</v>
    </nc>
    <odxf/>
    <ndxf/>
  </rcc>
  <rcc rId="12432" sId="5" numFmtId="4">
    <nc r="I10">
      <v>333478.2</v>
    </nc>
  </rcc>
  <rcc rId="12433" sId="5" odxf="1" dxf="1">
    <nc r="K10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434" sId="5" odxf="1" dxf="1" numFmtId="4">
    <nc r="M10">
      <v>3113717</v>
    </nc>
    <odxf/>
    <ndxf/>
  </rcc>
  <rcc rId="12435" sId="5" numFmtId="4">
    <nc r="O10">
      <v>808257.04</v>
    </nc>
  </rcc>
  <rcc rId="12436" sId="5" numFmtId="4">
    <nc r="R10">
      <v>104.9</v>
    </nc>
  </rcc>
  <rcc rId="12437" sId="5" numFmtId="4">
    <nc r="T10">
      <v>5703532</v>
    </nc>
  </rcc>
  <rcc rId="12438" sId="5" numFmtId="4">
    <nc r="V10">
      <v>4559449</v>
    </nc>
  </rcc>
  <rcc rId="12439" sId="5" numFmtId="4">
    <nc r="AF10">
      <v>13229.4</v>
    </nc>
  </rcc>
  <rcc rId="12440" sId="5" numFmtId="4">
    <nc r="AH10">
      <v>7101854</v>
    </nc>
  </rcc>
  <rcc rId="12441" sId="5" numFmtId="4">
    <nc r="AJ10">
      <v>3518624</v>
    </nc>
  </rcc>
  <rcc rId="12442" sId="5" numFmtId="4">
    <nc r="AM10">
      <v>1155.5999999999999</v>
    </nc>
  </rcc>
  <rcc rId="12443" sId="5" numFmtId="4">
    <nc r="AO10">
      <v>3617874</v>
    </nc>
  </rcc>
  <rcc rId="12444" sId="5" odxf="1" dxf="1" numFmtId="4">
    <nc r="AQ10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445" sId="5">
    <nc r="AY10">
      <v>940813</v>
    </nc>
  </rcc>
  <rcc rId="12446" sId="5" odxf="1" s="1" dxf="1">
    <nc r="BA10">
      <v>1492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47" sId="5">
    <nc r="BE10">
      <v>915399</v>
    </nc>
  </rcc>
  <rcc rId="12448" sId="5">
    <nc r="BK10">
      <v>21820170</v>
    </nc>
  </rcc>
  <rcc rId="12449" sId="5">
    <nc r="BQ10">
      <v>390736</v>
    </nc>
  </rcc>
  <rcc rId="12450" sId="5" numFmtId="4">
    <nc r="CE10">
      <v>7562265</v>
    </nc>
  </rcc>
  <rcc rId="12451" sId="5" numFmtId="4">
    <nc r="CL10">
      <v>935780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1111111.xml><?xml version="1.0" encoding="utf-8"?>
<revisions xmlns="http://schemas.openxmlformats.org/spreadsheetml/2006/main" xmlns:r="http://schemas.openxmlformats.org/officeDocument/2006/relationships"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Y:$AE,GN_Dados!$AU:$AX,GN_Dados!$BA:$BD,GN_Dados!$BG:$BJ,GN_Dados!$BM:$BP</formula>
    <oldFormula>GN_Dados!$Y:$AE,GN_Dados!$AU:$AX,GN_Dados!$BA:$BD,GN_Dados!$BG:$BJ,GN_Dados!$BM:$BP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S:$AU,EE_Dados!$AW:$AW</formula>
    <oldFormula>EE_Dados!$S:$AH,EE_Dados!$AS:$AU,EE_Dados!$AW:$AW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E$44</formula>
    <oldFormula>NC!$A$1:$AE$4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12111111111.xml><?xml version="1.0" encoding="utf-8"?>
<revisions xmlns="http://schemas.openxmlformats.org/spreadsheetml/2006/main" xmlns:r="http://schemas.openxmlformats.org/officeDocument/2006/relationships">
  <rcc rId="11753" sId="11" numFmtId="4">
    <nc r="B9">
      <v>0</v>
    </nc>
  </rcc>
  <rcc rId="11754" sId="11" numFmtId="4">
    <nc r="C9">
      <v>0</v>
    </nc>
  </rcc>
  <rcc rId="11755" sId="11" numFmtId="4">
    <nc r="D9">
      <v>0</v>
    </nc>
  </rcc>
  <rcc rId="11756" sId="11" numFmtId="4">
    <nc r="F9">
      <v>0</v>
    </nc>
  </rcc>
  <rcc rId="11757" sId="11" numFmtId="4">
    <nc r="G9">
      <v>0</v>
    </nc>
  </rcc>
  <rcc rId="11758" sId="11" numFmtId="4">
    <nc r="H9">
      <v>0</v>
    </nc>
  </rcc>
  <rcc rId="11759" sId="11" numFmtId="4">
    <nc r="J9">
      <v>0</v>
    </nc>
  </rcc>
  <rcc rId="11760" sId="11" numFmtId="4">
    <nc r="K9">
      <v>0</v>
    </nc>
  </rcc>
  <rcc rId="11761" sId="11" numFmtId="4">
    <nc r="M9">
      <v>1063</v>
    </nc>
  </rcc>
  <rcc rId="11762" sId="11" numFmtId="4">
    <nc r="N9">
      <v>0</v>
    </nc>
  </rcc>
  <rcc rId="11763" sId="11" numFmtId="4">
    <nc r="O9">
      <v>0</v>
    </nc>
  </rcc>
  <rcc rId="11764" sId="11" numFmtId="4">
    <nc r="Q9">
      <v>0</v>
    </nc>
  </rcc>
  <rcc rId="11765" sId="11" numFmtId="4">
    <nc r="S9">
      <v>0</v>
    </nc>
  </rcc>
  <rcc rId="11766" sId="11" numFmtId="4">
    <nc r="T9">
      <v>162</v>
    </nc>
  </rcc>
  <rcc rId="11767" sId="11" numFmtId="4">
    <nc r="U9">
      <v>0</v>
    </nc>
  </rcc>
  <rcc rId="11768" sId="11" numFmtId="4">
    <nc r="W9">
      <v>0</v>
    </nc>
  </rcc>
  <rcc rId="11769" sId="11" numFmtId="4">
    <nc r="X9">
      <v>870</v>
    </nc>
  </rcc>
  <rcc rId="11770" sId="11" numFmtId="4">
    <nc r="Y9">
      <v>0</v>
    </nc>
  </rcc>
  <rcc rId="11771" sId="11" numFmtId="4">
    <nc r="AA9">
      <v>0</v>
    </nc>
  </rcc>
  <rcc rId="11772" sId="11" numFmtId="4">
    <nc r="AB9">
      <v>1392</v>
    </nc>
  </rcc>
  <rcc rId="11773" sId="11" numFmtId="4">
    <nc r="AD9">
      <v>0</v>
    </nc>
  </rcc>
  <rcc rId="11774" sId="11" numFmtId="4">
    <nc r="AE9">
      <v>0</v>
    </nc>
  </rcc>
  <rcc rId="11775" sId="11" numFmtId="4">
    <nc r="AG9">
      <v>0</v>
    </nc>
  </rcc>
  <rcc rId="11776" sId="11" numFmtId="4">
    <nc r="AH9">
      <v>0</v>
    </nc>
  </rcc>
  <rcc rId="11777" sId="11" numFmtId="4">
    <nc r="AI9">
      <v>0</v>
    </nc>
  </rcc>
  <rcc rId="11778" sId="11" numFmtId="4">
    <nc r="AJ9">
      <v>0</v>
    </nc>
  </rcc>
  <rcc rId="11779" sId="11" numFmtId="4">
    <nc r="AK9">
      <v>0</v>
    </nc>
  </rcc>
  <rcc rId="11780" sId="11" numFmtId="4">
    <nc r="AL9">
      <v>0</v>
    </nc>
  </rcc>
  <rcc rId="11781" sId="11" numFmtId="4">
    <nc r="AM9">
      <v>0</v>
    </nc>
  </rcc>
  <rcc rId="11782" sId="11" numFmtId="4">
    <nc r="AO9">
      <v>0</v>
    </nc>
  </rcc>
  <rcc rId="11783" sId="11" numFmtId="4">
    <nc r="AP9">
      <v>27</v>
    </nc>
  </rcc>
  <rcc rId="11784" sId="11" numFmtId="4">
    <nc r="AQ9">
      <v>0</v>
    </nc>
  </rcc>
  <rcc rId="11785" sId="11" numFmtId="4">
    <nc r="AR9">
      <v>0</v>
    </nc>
  </rcc>
  <rcc rId="11786" sId="11" numFmtId="4">
    <nc r="AS9">
      <v>0</v>
    </nc>
  </rcc>
  <rcc rId="11787" sId="11" numFmtId="4">
    <nc r="AU9">
      <v>1316</v>
    </nc>
  </rcc>
  <rcc rId="11788" sId="11" numFmtId="4">
    <nc r="AV9">
      <v>25</v>
    </nc>
  </rcc>
  <rcc rId="11789" sId="11" numFmtId="4">
    <nc r="AW9">
      <v>1395</v>
    </nc>
  </rcc>
  <rcc rId="11790" sId="11" numFmtId="4">
    <nc r="AX9">
      <v>0</v>
    </nc>
  </rcc>
  <rcc rId="11791" sId="11" numFmtId="4">
    <nc r="AZ9">
      <v>25194</v>
    </nc>
  </rcc>
  <rcc rId="11792" sId="11" numFmtId="4">
    <nc r="BB9">
      <v>21894</v>
    </nc>
  </rcc>
  <rcc rId="11793" sId="11" numFmtId="4">
    <nc r="BD9">
      <v>25827</v>
    </nc>
  </rcc>
  <rcc rId="11794" sId="11" numFmtId="4">
    <nc r="BA9">
      <v>30194</v>
    </nc>
  </rcc>
  <rcc rId="11795" sId="11" numFmtId="4">
    <nc r="BC9">
      <v>20158</v>
    </nc>
  </rcc>
  <rcc rId="11796" sId="11" numFmtId="4">
    <nc r="BE9">
      <v>16249</v>
    </nc>
  </rcc>
  <rcc rId="11797" sId="11" numFmtId="4">
    <nc r="BF9">
      <v>790439</v>
    </nc>
  </rcc>
  <rcc rId="11798" sId="11" numFmtId="4">
    <nc r="BG9">
      <v>543857</v>
    </nc>
  </rcc>
  <rcc rId="11799" sId="11" numFmtId="4">
    <nc r="BH9">
      <v>615344</v>
    </nc>
  </rcc>
  <rcc rId="11800" sId="11" numFmtId="4">
    <nc r="BI9">
      <v>257101</v>
    </nc>
  </rcc>
  <rcc rId="11801" sId="11" numFmtId="4">
    <nc r="BJ9">
      <v>45019</v>
    </nc>
  </rcc>
  <rcc rId="11802" sId="11" numFmtId="4">
    <nc r="BK9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11490" sId="11" numFmtId="4">
    <nc r="B8">
      <v>0</v>
    </nc>
  </rcc>
  <rcc rId="11491" sId="11" numFmtId="4">
    <nc r="C8">
      <v>0</v>
    </nc>
  </rcc>
  <rcc rId="11492" sId="11" numFmtId="4">
    <nc r="D8">
      <v>0</v>
    </nc>
  </rcc>
  <rcc rId="11493" sId="11" numFmtId="4">
    <nc r="F8">
      <v>0</v>
    </nc>
  </rcc>
  <rcc rId="11494" sId="11" numFmtId="4">
    <nc r="G8">
      <v>0</v>
    </nc>
  </rcc>
  <rcc rId="11495" sId="11" numFmtId="4">
    <nc r="H8">
      <v>0</v>
    </nc>
  </rcc>
  <rcc rId="11496" sId="11" numFmtId="4">
    <nc r="J8">
      <v>0</v>
    </nc>
  </rcc>
  <rcc rId="11497" sId="11" numFmtId="4">
    <nc r="K8">
      <v>0</v>
    </nc>
  </rcc>
  <rcc rId="11498" sId="11" numFmtId="4">
    <nc r="M8">
      <v>1437</v>
    </nc>
  </rcc>
  <rcc rId="11499" sId="11" numFmtId="4">
    <nc r="N8">
      <v>0</v>
    </nc>
  </rcc>
  <rcc rId="11500" sId="11" numFmtId="4">
    <nc r="O8">
      <v>0</v>
    </nc>
  </rcc>
  <rcc rId="11501" sId="11" numFmtId="4">
    <nc r="Q8">
      <v>0</v>
    </nc>
  </rcc>
  <rcc rId="11502" sId="11" numFmtId="4">
    <nc r="S8">
      <v>0</v>
    </nc>
  </rcc>
  <rcc rId="11503" sId="11" numFmtId="4">
    <nc r="T8">
      <v>324</v>
    </nc>
  </rcc>
  <rcc rId="11504" sId="11" numFmtId="4">
    <nc r="U8">
      <v>0</v>
    </nc>
  </rcc>
  <rcc rId="11505" sId="11" numFmtId="4">
    <nc r="W8">
      <v>0</v>
    </nc>
  </rcc>
  <rcc rId="11506" sId="11" numFmtId="4">
    <nc r="X8">
      <v>432</v>
    </nc>
  </rcc>
  <rcc rId="11507" sId="11" numFmtId="4">
    <nc r="Y8">
      <v>0</v>
    </nc>
  </rcc>
  <rcc rId="11508" sId="11" numFmtId="4">
    <nc r="AA8">
      <v>0</v>
    </nc>
  </rcc>
  <rcc rId="11509" sId="11" numFmtId="4">
    <nc r="AB8">
      <v>521</v>
    </nc>
  </rcc>
  <rcc rId="11510" sId="11" numFmtId="4">
    <nc r="AD8">
      <v>0</v>
    </nc>
  </rcc>
  <rcc rId="11511" sId="11" numFmtId="4">
    <nc r="AE8">
      <v>0</v>
    </nc>
  </rcc>
  <rcc rId="11512" sId="11" numFmtId="4">
    <nc r="AG8">
      <v>0</v>
    </nc>
  </rcc>
  <rcc rId="11513" sId="11" numFmtId="4">
    <nc r="AH8">
      <v>177</v>
    </nc>
  </rcc>
  <rcc rId="11514" sId="11" numFmtId="4">
    <nc r="AI8">
      <v>0</v>
    </nc>
  </rcc>
  <rcc rId="11515" sId="11" numFmtId="4">
    <nc r="AJ8">
      <v>0</v>
    </nc>
  </rcc>
  <rcc rId="11516" sId="11" numFmtId="4">
    <nc r="AK8">
      <v>0</v>
    </nc>
  </rcc>
  <rcc rId="11517" sId="11" numFmtId="4">
    <nc r="AL8">
      <v>0</v>
    </nc>
  </rcc>
  <rcc rId="11518" sId="11" numFmtId="4">
    <nc r="AM8">
      <v>0</v>
    </nc>
  </rcc>
  <rcc rId="11519" sId="11" numFmtId="4">
    <nc r="AO8">
      <v>0</v>
    </nc>
  </rcc>
  <rcc rId="11520" sId="11" numFmtId="4">
    <nc r="AP8">
      <v>100</v>
    </nc>
  </rcc>
  <rcc rId="11521" sId="11" numFmtId="4">
    <nc r="AQ8">
      <v>0</v>
    </nc>
  </rcc>
  <rcc rId="11522" sId="11" numFmtId="4">
    <nc r="AR8">
      <v>0</v>
    </nc>
  </rcc>
  <rcc rId="11523" sId="11" numFmtId="4">
    <nc r="AS8">
      <v>0</v>
    </nc>
  </rcc>
  <rcc rId="11524" sId="11" numFmtId="4">
    <nc r="AU8">
      <v>1348</v>
    </nc>
  </rcc>
  <rcc rId="11525" sId="11" numFmtId="4">
    <nc r="AV8">
      <v>39</v>
    </nc>
  </rcc>
  <rcc rId="11526" sId="11" numFmtId="4">
    <nc r="AW8">
      <v>1439</v>
    </nc>
  </rcc>
  <rcc rId="11527" sId="11" numFmtId="4">
    <nc r="AX8">
      <v>0</v>
    </nc>
  </rcc>
  <rcc rId="11528" sId="11" numFmtId="4">
    <nc r="AZ8">
      <v>25194</v>
    </nc>
  </rcc>
  <rcc rId="11529" sId="11" numFmtId="4">
    <nc r="BB8">
      <v>21894</v>
    </nc>
  </rcc>
  <rcc rId="11530" sId="11" numFmtId="4">
    <nc r="BD8">
      <v>25827</v>
    </nc>
  </rcc>
  <rcc rId="11531" sId="11" numFmtId="4">
    <nc r="BF8">
      <v>790439</v>
    </nc>
  </rcc>
  <rcc rId="11532" sId="11" numFmtId="4">
    <nc r="BG8">
      <v>543857</v>
    </nc>
  </rcc>
  <rcc rId="11533" sId="11" numFmtId="4">
    <nc r="BH8">
      <v>615344</v>
    </nc>
  </rcc>
  <rcc rId="11534" sId="11" numFmtId="4">
    <nc r="BI8">
      <v>257101</v>
    </nc>
  </rcc>
  <rcc rId="11535" sId="11" numFmtId="4">
    <nc r="BJ8">
      <v>45019</v>
    </nc>
  </rcc>
  <rcc rId="11536" sId="11" numFmtId="4">
    <nc r="BK8">
      <v>40168</v>
    </nc>
  </rcc>
  <rcc rId="11537" sId="11" numFmtId="4">
    <nc r="BA8">
      <v>30192</v>
    </nc>
  </rcc>
  <rcc rId="11538" sId="11" numFmtId="4">
    <nc r="BC8">
      <v>20150</v>
    </nc>
  </rcc>
  <rcc rId="11539" sId="11" numFmtId="4">
    <nc r="BE8">
      <v>1623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12918" sId="3">
    <nc r="F11">
      <v>0</v>
    </nc>
  </rcc>
  <rcc rId="12919" sId="3">
    <nc r="G11">
      <v>0</v>
    </nc>
  </rcc>
  <rcc rId="12920" sId="3">
    <nc r="J11">
      <v>0</v>
    </nc>
  </rcc>
  <rcc rId="12921" sId="3">
    <nc r="K11">
      <v>0</v>
    </nc>
  </rcc>
  <rcc rId="12922" sId="3" numFmtId="34">
    <nc r="N11">
      <v>12500</v>
    </nc>
  </rcc>
  <rcc rId="12923" sId="3" numFmtId="34">
    <nc r="O11">
      <v>43020</v>
    </nc>
  </rcc>
  <rcc rId="12924" sId="3" numFmtId="34">
    <nc r="P11">
      <v>19800</v>
    </nc>
  </rcc>
  <rcc rId="12925" sId="3" numFmtId="34">
    <nc r="S11">
      <v>500</v>
    </nc>
  </rcc>
  <rcc rId="12926" sId="3" numFmtId="34">
    <nc r="T11">
      <v>320</v>
    </nc>
  </rcc>
  <rcc rId="12927" sId="3" numFmtId="34">
    <nc r="W11">
      <v>26975010</v>
    </nc>
  </rcc>
  <rcc rId="12928" sId="3" numFmtId="34">
    <nc r="Z11">
      <v>64813960</v>
    </nc>
  </rcc>
  <rcc rId="12929" sId="3" numFmtId="34">
    <nc r="AC11">
      <v>6262365</v>
    </nc>
  </rcc>
  <rcc rId="12930" sId="3" numFmtId="34">
    <nc r="AF11">
      <v>6128430</v>
    </nc>
  </rcc>
  <rcc rId="12931" sId="3" numFmtId="34">
    <nc r="AI11">
      <v>13331900</v>
    </nc>
  </rcc>
  <rcc rId="12932" sId="3" numFmtId="34">
    <nc r="AL11">
      <v>5772099</v>
    </nc>
  </rcc>
  <rcc rId="12933" sId="3" numFmtId="34">
    <oc r="AL10">
      <v>5773098</v>
    </oc>
    <nc r="AL10">
      <v>5772098</v>
    </nc>
  </rcc>
  <rcc rId="12934" sId="3" numFmtId="34">
    <nc r="AO11">
      <v>14800300</v>
    </nc>
  </rcc>
  <rcc rId="12935" sId="3" numFmtId="34">
    <nc r="AR11">
      <v>0</v>
    </nc>
  </rcc>
  <rcc rId="12936" sId="3" numFmtId="34">
    <nc r="AU11">
      <v>5346830</v>
    </nc>
  </rcc>
  <rcc rId="12937" sId="3" numFmtId="34">
    <nc r="AX11">
      <v>3096655</v>
    </nc>
  </rcc>
  <rcc rId="12938" sId="3" odxf="1" dxf="1" numFmtId="34">
    <nc r="BA11">
      <v>3036730.3</v>
    </nc>
    <odxf>
      <fill>
        <patternFill>
          <bgColor rgb="FFFFFF99"/>
        </patternFill>
      </fill>
    </odxf>
    <ndxf>
      <fill>
        <patternFill>
          <bgColor indexed="43"/>
        </patternFill>
      </fill>
    </ndxf>
  </rcc>
  <rcc rId="12939" sId="3" numFmtId="34">
    <nc r="BD11">
      <v>22590200</v>
    </nc>
  </rcc>
  <rcc rId="12940" sId="3" numFmtId="34">
    <oc r="BD10">
      <v>22590100</v>
    </oc>
    <nc r="BD10">
      <v>22590200</v>
    </nc>
  </rcc>
  <rcc rId="12941" sId="3" numFmtId="34">
    <nc r="BG11">
      <v>25397070</v>
    </nc>
  </rcc>
  <rcc rId="12942" sId="3" numFmtId="34">
    <nc r="BJ11">
      <v>254844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10316" sId="9" odxf="1" s="1" dxf="1" numFmtId="34">
    <nc r="AM5">
      <v>13605137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0317" sId="9" odxf="1" s="1" dxf="1" numFmtId="34">
    <nc r="AO5">
      <v>4229249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0318" sId="9" odxf="1" s="1" dxf="1" numFmtId="4">
    <nc r="AQ5">
      <v>158779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0319" sId="9" odxf="1" dxf="1" numFmtId="4">
    <nc r="AR5">
      <v>4194304</v>
    </nc>
    <odxf/>
    <ndxf/>
  </rcc>
  <rfmt sheetId="9" sqref="AV5" start="0" length="0">
    <dxf>
      <font>
        <sz val="10"/>
        <color auto="1"/>
        <name val="Arial"/>
        <scheme val="none"/>
      </font>
    </dxf>
  </rfmt>
  <rcc rId="10320" sId="9" numFmtId="4">
    <nc r="AV5">
      <v>383436</v>
    </nc>
  </rcc>
  <rcc rId="10321" sId="9" odxf="1" dxf="1" numFmtId="4">
    <nc r="AX5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0322" sId="9" numFmtId="4">
    <nc r="AY5">
      <v>1067837.3</v>
    </nc>
  </rcc>
  <rcc rId="10323" sId="9" numFmtId="4">
    <nc r="AZ5">
      <v>574163</v>
    </nc>
  </rcc>
  <rcc rId="10324" sId="9" odxf="1" s="1" dxf="1" numFmtId="34">
    <nc r="BF5">
      <v>3421434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left style="thin">
          <color indexed="64"/>
        </left>
        <top style="medium">
          <color indexed="64"/>
        </top>
      </border>
    </ndxf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296" sId="10">
    <oc r="A22">
      <f>A21+1</f>
    </oc>
    <nc r="A22">
      <f>A21+1</f>
    </nc>
  </rcc>
  <rcc rId="4297" sId="10" odxf="1" s="1" dxf="1" numFmtId="4">
    <nc r="B22">
      <v>64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98" sId="10" odxf="1" s="1" dxf="1" numFmtId="4">
    <nc r="D22">
      <v>3623.6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99" sId="10" odxf="1" s="1" dxf="1" numFmtId="4">
    <nc r="F22">
      <v>4094.72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00" sId="10" odxf="1" s="1" dxf="1" numFmtId="4">
    <nc r="G22">
      <v>2044.26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01" sId="10">
    <oc r="K22">
      <f>(B22+C22+D22+E22+F22)+(G22/2)+(H22/2)+J22</f>
    </oc>
    <nc r="K22">
      <f>(B22+C22+D22+E22+F22)+(G22/2)+(H22/2)+J22</f>
    </nc>
  </rcc>
  <rcc rId="4302" sId="10">
    <oc r="L22">
      <f>L21+K22</f>
    </oc>
    <nc r="L22">
      <f>L21+K22</f>
    </nc>
  </rcc>
  <rcc rId="4303" sId="10">
    <oc r="M22">
      <f>SUM(B22:F22)</f>
    </oc>
    <nc r="M22">
      <f>SUM(B22:F22)</f>
    </nc>
  </rcc>
  <rcc rId="4304" sId="10">
    <oc r="N22">
      <f>M22+N21</f>
    </oc>
    <nc r="N22">
      <f>M22+N21</f>
    </nc>
  </rcc>
  <rcc rId="4305" sId="10">
    <oc r="O22">
      <f>G22+H22</f>
    </oc>
    <nc r="O22">
      <f>G22+H22</f>
    </nc>
  </rcc>
  <rcc rId="4306" sId="10">
    <oc r="P22">
      <f>O22+P21</f>
    </oc>
    <nc r="P22">
      <f>O22+P21</f>
    </nc>
  </rcc>
  <rcc rId="4307" sId="10">
    <oc r="Q22">
      <f>P22+N22</f>
    </oc>
    <nc r="Q22">
      <f>P22+N22</f>
    </nc>
  </rcc>
  <rcc rId="4308" sId="10">
    <oc r="R22">
      <f>O22/2</f>
    </oc>
    <nc r="R22">
      <f>O22/2</f>
    </nc>
  </rcc>
  <rcc rId="4309" sId="10">
    <oc r="S22">
      <f>H22+G22+F22+E22+D22+C22+B22+I22+J22</f>
    </oc>
    <nc r="S22">
      <f>H22+G22+F22+E22+D22+C22+B22+I22+J22</f>
    </nc>
  </rcc>
  <rcc rId="4310" sId="10">
    <oc r="T22">
      <f>HLOOKUP(A22,'Reunião Diária'!$E$2:$AH$11,5,0)</f>
    </oc>
    <nc r="T22">
      <f>HLOOKUP(A22,'Reunião Diária'!$E$2:$AH$11,5,0)</f>
    </nc>
  </rcc>
  <rcc rId="4311" sId="10">
    <oc r="U22">
      <f>(B22+C22+D22+E22+F22)+(G22/2)+(H22/2)+J22</f>
    </oc>
    <nc r="U22">
      <f>(B22+C22+D22+E22+F22)+(G22/2)+(H22/2)+J22</f>
    </nc>
  </rcc>
  <rcc rId="4312" sId="10">
    <oc r="Z22">
      <f>(B22+C22+D22+E22+F22)+((X22-Y22)*0.5)+((G22+H22)*0.5)+J22</f>
    </oc>
    <nc r="Z22">
      <f>(B22+C22+D22+E22+F22)+((X22-Y22)*0.5)+((G22+H22)*0.5)+J22</f>
    </nc>
  </rcc>
  <rcc rId="4313" sId="10">
    <oc r="AA22">
      <f>+AA21+Z22</f>
    </oc>
    <nc r="AA22">
      <f>+AA21+Z22</f>
    </nc>
  </rcc>
  <rcc rId="4314" sId="10" odxf="1" dxf="1">
    <oc r="AC22">
      <f>CO2_Dados!F23</f>
    </oc>
    <nc r="AC22">
      <f>CO2_Dados!F23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4315" sId="10" odxf="1" dxf="1">
    <oc r="AD22">
      <f>K22</f>
    </oc>
    <nc r="AD22">
      <f>K22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4316" sId="10" odxf="1" dxf="1">
    <oc r="AE22">
      <f>M22</f>
    </oc>
    <nc r="AE22">
      <f>M22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4317" sId="10" odxf="1" dxf="1">
    <oc r="AF22">
      <f>G23+H23</f>
    </oc>
    <nc r="AF22">
      <f>G23+H23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4318" sId="10" odxf="1" s="1" dxf="1">
    <oc r="AG22">
      <f>EE_Dados!B23</f>
    </oc>
    <nc r="AG22">
      <f>EE_Dados!B2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scheme val="minor"/>
      </font>
      <numFmt numFmtId="0" formatCode="General"/>
      <alignment horizontal="general" vertical="bottom" readingOrder="0"/>
      <border outline="0">
        <left/>
        <right/>
        <top/>
        <bottom/>
      </border>
      <protection locked="0"/>
    </ndxf>
  </rcc>
  <rcc rId="4319" sId="10" odxf="1" s="1" dxf="1">
    <oc r="AH22">
      <f>GN_Ind!G24</f>
    </oc>
    <nc r="AH22">
      <f>GN_Ind!G24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scheme val="minor"/>
      </font>
      <numFmt numFmtId="0" formatCode="General"/>
      <alignment horizontal="general" vertical="bottom" readingOrder="0"/>
      <border outline="0">
        <left/>
        <right/>
        <top/>
        <bottom/>
      </border>
      <protection locked="0"/>
    </ndxf>
  </rcc>
  <rcc rId="4320" sId="10" odxf="1" dxf="1">
    <oc r="AI22">
      <f>CO2_Ind!AP25</f>
    </oc>
    <nc r="AI22">
      <f>CO2_Ind!AP25</f>
    </nc>
    <o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right/>
        <top/>
        <bottom/>
      </border>
    </ndxf>
  </rcc>
  <rfmt sheetId="10" sqref="AJ22" start="0" length="0">
    <dxf>
      <protection locked="0"/>
    </dxf>
  </rfmt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20252" sId="10" numFmtId="4">
    <nc r="D32">
      <v>2840.8319999999999</v>
    </nc>
  </rcc>
  <rcc rId="20253" sId="10" numFmtId="4">
    <nc r="F32">
      <v>4656.8739999999998</v>
    </nc>
  </rcc>
  <rcc rId="20254" sId="10" numFmtId="4">
    <nc r="G32">
      <v>1783.0170000000001</v>
    </nc>
  </rcc>
  <rcc rId="20255" sId="10" numFmtId="4">
    <nc r="H32">
      <v>5912.76</v>
    </nc>
  </rcc>
  <rcc rId="20256" sId="10" numFmtId="4">
    <nc r="I32">
      <v>8.58600000000000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fmt sheetId="5" s="1" sqref="CV22" start="0" length="0">
    <dxf>
      <numFmt numFmtId="1" formatCode="0"/>
      <fill>
        <patternFill>
          <bgColor theme="0" tint="-0.14999847407452621"/>
        </patternFill>
      </fill>
      <alignment horizontal="center" readingOrder="0"/>
      <border outline="0">
        <right/>
      </border>
      <protection locked="1"/>
    </dxf>
  </rfmt>
  <rfmt sheetId="5" s="1" sqref="CV22" start="0" length="0">
    <dxf>
      <numFmt numFmtId="2" formatCode="0.00"/>
      <fill>
        <patternFill>
          <bgColor indexed="43"/>
        </patternFill>
      </fill>
      <alignment horizontal="general" readingOrder="0"/>
      <border outline="0">
        <right style="thin">
          <color auto="1"/>
        </right>
      </border>
      <protection locked="0"/>
    </dxf>
  </rfmt>
  <rcc rId="3765" sId="5">
    <oc r="CV22">
      <f>466787630+1000*(62497.5+5405.9+7974.9)</f>
    </oc>
    <nc r="CV22">
      <f>466787630+1000*(62497.5+5405.9+7974.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15571" sId="9" numFmtId="4">
    <nc r="AQ19">
      <v>158954</v>
    </nc>
  </rcc>
  <rcc rId="15572" sId="9" numFmtId="4">
    <nc r="AR19">
      <v>4194304</v>
    </nc>
  </rcc>
  <rcc rId="15573" sId="9" numFmtId="4">
    <nc r="AV19">
      <v>389297</v>
    </nc>
  </rcc>
  <rcc rId="15574" sId="9" odxf="1" dxf="1" numFmtId="4">
    <nc r="AX19">
      <v>16566295</v>
    </nc>
    <odxf/>
    <ndxf/>
  </rcc>
  <rcc rId="15575" sId="9" numFmtId="4">
    <nc r="AY19">
      <v>1072647.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14594" sId="6">
    <oc r="H42">
      <f>G6</f>
    </oc>
    <nc r="H42">
      <f>G6</f>
    </nc>
  </rcc>
  <rcc rId="14595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4596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4597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4598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4599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4600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14601" sId="6" odxf="1" s="1" dxf="1" numFmtId="4">
    <nc r="AG38">
      <v>1400769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9"/>
        <color auto="1"/>
        <name val="Arial"/>
        <scheme val="none"/>
      </font>
      <numFmt numFmtId="2" formatCode="0.0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6" sqref="AG5" start="0" length="0">
    <dxf>
      <font>
        <b val="0"/>
        <sz val="9"/>
      </font>
    </dxf>
  </rfmt>
  <rcc rId="14602" sId="6" numFmtId="4">
    <oc r="AG5">
      <v>14007691</v>
    </oc>
    <nc r="AG5">
      <v>141334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2907" sId="11" numFmtId="4">
    <nc r="B21">
      <v>0</v>
    </nc>
  </rcc>
  <rcc rId="2908" sId="11" numFmtId="4">
    <nc r="C21">
      <v>0</v>
    </nc>
  </rcc>
  <rcc rId="2909" sId="11" numFmtId="4">
    <nc r="D21">
      <v>467</v>
    </nc>
  </rcc>
  <rcc rId="2910" sId="11" numFmtId="4">
    <nc r="F21">
      <v>558</v>
    </nc>
  </rcc>
  <rcc rId="2911" sId="11" numFmtId="4">
    <nc r="G21">
      <v>1234</v>
    </nc>
  </rcc>
  <rcc rId="2912" sId="11" numFmtId="4">
    <nc r="H21">
      <v>1267</v>
    </nc>
  </rcc>
  <rcc rId="2913" sId="11" numFmtId="4">
    <nc r="J21">
      <v>784</v>
    </nc>
  </rcc>
  <rcc rId="2914" sId="11" numFmtId="4">
    <nc r="K21">
      <v>1260</v>
    </nc>
  </rcc>
  <rcc rId="2915" sId="11" numFmtId="4">
    <nc r="M21">
      <v>1013</v>
    </nc>
  </rcc>
  <rcc rId="2916" sId="11" numFmtId="4">
    <nc r="N21">
      <v>0</v>
    </nc>
  </rcc>
  <rcc rId="2917" sId="11" numFmtId="4">
    <nc r="O21">
      <v>0</v>
    </nc>
  </rcc>
  <rcc rId="2918" sId="11" numFmtId="4">
    <nc r="Q21">
      <v>1279</v>
    </nc>
  </rcc>
  <rcc rId="2919" sId="11" numFmtId="4">
    <nc r="S21">
      <v>0</v>
    </nc>
  </rcc>
  <rcc rId="2920" sId="11" numFmtId="4">
    <nc r="T21">
      <v>1425</v>
    </nc>
  </rcc>
  <rcc rId="2921" sId="11" numFmtId="4">
    <nc r="U21">
      <v>720</v>
    </nc>
  </rcc>
  <rcc rId="2922" sId="11" numFmtId="4">
    <nc r="W21">
      <v>0</v>
    </nc>
  </rcc>
  <rcc rId="2923" sId="11" numFmtId="4">
    <nc r="X21">
      <v>1327</v>
    </nc>
  </rcc>
  <rcc rId="2924" sId="11" numFmtId="4">
    <nc r="Y21">
      <v>1439</v>
    </nc>
  </rcc>
  <rcc rId="2925" sId="11" numFmtId="4">
    <nc r="AA21">
      <v>941</v>
    </nc>
  </rcc>
  <rcc rId="2926" sId="11" numFmtId="4">
    <nc r="AB21">
      <v>0</v>
    </nc>
  </rcc>
  <rcc rId="2927" sId="11" numFmtId="4">
    <nc r="AD21">
      <v>247</v>
    </nc>
  </rcc>
  <rcc rId="2928" sId="11" numFmtId="4">
    <nc r="AE21">
      <v>984</v>
    </nc>
  </rcc>
  <rcc rId="2929" sId="11" numFmtId="4">
    <nc r="AG21">
      <v>684</v>
    </nc>
  </rcc>
  <rcc rId="2930" sId="11" numFmtId="4">
    <nc r="AH21">
      <v>0</v>
    </nc>
  </rcc>
  <rcc rId="2931" sId="11" numFmtId="4">
    <nc r="AI21">
      <v>240</v>
    </nc>
  </rcc>
  <rcc rId="2932" sId="11" numFmtId="4">
    <nc r="AJ21">
      <v>1243</v>
    </nc>
  </rcc>
  <rcc rId="2933" sId="11" numFmtId="4">
    <nc r="AK21">
      <v>319</v>
    </nc>
  </rcc>
  <rcc rId="2934" sId="11" numFmtId="4">
    <nc r="AL21">
      <v>6</v>
    </nc>
  </rcc>
  <rcc rId="2935" sId="11" numFmtId="4">
    <nc r="AM21">
      <v>10</v>
    </nc>
  </rcc>
  <rcc rId="2936" sId="11" numFmtId="4">
    <nc r="AO21">
      <v>0</v>
    </nc>
  </rcc>
  <rcc rId="2937" sId="11" numFmtId="4">
    <nc r="AP21">
      <v>1102</v>
    </nc>
  </rcc>
  <rcc rId="2938" sId="11" numFmtId="4">
    <nc r="AQ21">
      <v>0</v>
    </nc>
  </rcc>
  <rcc rId="2939" sId="11" numFmtId="4">
    <nc r="AR21">
      <v>1438</v>
    </nc>
  </rcc>
  <rcc rId="2940" sId="11" numFmtId="4">
    <nc r="AS21">
      <v>54</v>
    </nc>
  </rcc>
  <rcc rId="2941" sId="11" numFmtId="4">
    <nc r="AU21">
      <v>1439</v>
    </nc>
  </rcc>
  <rcc rId="2942" sId="11" numFmtId="4">
    <nc r="AV21">
      <v>1439</v>
    </nc>
  </rcc>
  <rcc rId="2943" sId="11" numFmtId="4">
    <nc r="AW21">
      <v>1439</v>
    </nc>
  </rcc>
  <rcc rId="2944" sId="11" numFmtId="4">
    <nc r="AX21">
      <v>1439</v>
    </nc>
  </rcc>
  <rcc rId="2945" sId="11" numFmtId="4">
    <nc r="AZ21">
      <v>25140</v>
    </nc>
  </rcc>
  <rcc rId="2946" sId="11" numFmtId="4">
    <nc r="BA21">
      <v>30143</v>
    </nc>
  </rcc>
  <rcc rId="2947" sId="11" numFmtId="4">
    <nc r="BB21">
      <v>21882</v>
    </nc>
  </rcc>
  <rcc rId="2948" sId="11" numFmtId="4">
    <nc r="BC21">
      <v>20141</v>
    </nc>
  </rcc>
  <rcc rId="2949" sId="11" numFmtId="4">
    <nc r="BD21">
      <v>25787</v>
    </nc>
  </rcc>
  <rcc rId="2950" sId="11" numFmtId="4">
    <nc r="BE21">
      <v>15980</v>
    </nc>
  </rcc>
  <rcc rId="2951" sId="11" numFmtId="4">
    <nc r="BF21">
      <v>789655</v>
    </nc>
  </rcc>
  <rcc rId="2952" sId="11" numFmtId="4">
    <nc r="BG21">
      <v>540485</v>
    </nc>
  </rcc>
  <rcc rId="2953" sId="11" numFmtId="4">
    <nc r="BH21">
      <v>614406</v>
    </nc>
  </rcc>
  <rcc rId="2954" sId="11" numFmtId="4">
    <nc r="BI21">
      <v>252081</v>
    </nc>
  </rcc>
  <rcc rId="2955" sId="11" numFmtId="4">
    <nc r="BJ21">
      <v>45019</v>
    </nc>
  </rcc>
  <rcc rId="2956" sId="11" numFmtId="4">
    <nc r="BK21">
      <v>4005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c rId="12069" sId="3" numFmtId="34">
    <oc r="N7">
      <v>2600</v>
    </oc>
    <nc r="N7">
      <v>2920</v>
    </nc>
  </rcc>
  <rcc rId="12070" sId="3" numFmtId="34">
    <oc r="O7">
      <v>12600</v>
    </oc>
    <nc r="O7">
      <v>1096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c rId="3092" sId="13">
    <nc r="N38">
      <v>2.4</v>
    </nc>
  </rcc>
  <rcc rId="3093" sId="13" numFmtId="4">
    <nc r="N40">
      <v>3.3</v>
    </nc>
  </rcc>
  <rcc rId="3094" sId="13" numFmtId="4">
    <nc r="N41">
      <v>11.4</v>
    </nc>
  </rcc>
  <rcc rId="3095" sId="13" numFmtId="4">
    <nc r="N39">
      <v>10.8</v>
    </nc>
  </rcc>
  <rcc rId="3096" sId="13">
    <nc r="N37">
      <v>29.5</v>
    </nc>
  </rcc>
  <rcc rId="3097" sId="13">
    <nc r="N36">
      <v>5.31</v>
    </nc>
  </rcc>
  <rcc rId="3098" sId="13">
    <nc r="U36">
      <v>5.31</v>
    </nc>
  </rcc>
  <rcc rId="3099" sId="13">
    <nc r="U37">
      <v>29.5</v>
    </nc>
  </rcc>
  <rcc rId="3100" sId="13">
    <nc r="U38">
      <v>2.4</v>
    </nc>
  </rcc>
  <rcc rId="3101" sId="13" odxf="1" dxf="1" numFmtId="4">
    <nc r="U39">
      <v>10.8</v>
    </nc>
    <odxf>
      <numFmt numFmtId="0" formatCode="General"/>
    </odxf>
    <ndxf>
      <numFmt numFmtId="230" formatCode="0.0"/>
    </ndxf>
  </rcc>
  <rcc rId="3102" sId="13" numFmtId="4">
    <nc r="U40">
      <v>3.3</v>
    </nc>
  </rcc>
  <rcc rId="3103" sId="13" numFmtId="4">
    <nc r="U41">
      <v>11.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212.xml><?xml version="1.0" encoding="utf-8"?>
<revisions xmlns="http://schemas.openxmlformats.org/spreadsheetml/2006/main" xmlns:r="http://schemas.openxmlformats.org/officeDocument/2006/relationships">
  <rcc rId="11923" sId="3" numFmtId="34">
    <oc r="BT8">
      <f>24000+19000</f>
    </oc>
    <nc r="BT8">
      <v>8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11851" sId="13" numFmtId="4">
    <nc r="G12">
      <v>0</v>
    </nc>
  </rcc>
  <rcc rId="11852" sId="13" numFmtId="4">
    <nc r="H12">
      <v>0</v>
    </nc>
  </rcc>
  <rcc rId="11853" sId="13" numFmtId="4">
    <nc r="I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c rId="3428" sId="13">
    <o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oc>
    <n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6212" sId="9" numFmtId="4">
    <oc r="AV28">
      <v>373867</v>
    </oc>
    <nc r="AV28">
      <v>377383</v>
    </nc>
  </rcc>
  <rcc rId="6213" sId="9" numFmtId="4">
    <oc r="AY28">
      <v>1067371.8</v>
    </oc>
    <nc r="AY28">
      <v>1067519</v>
    </nc>
  </rcc>
  <rcc rId="6214" sId="9" numFmtId="4">
    <nc r="AZ28">
      <v>45605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mt sheetId="3" cell="BT16" guid="{00000000-0000-0000-0000-000000000000}" action="delete" author="99758066"/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c rId="4480" sId="13" numFmtId="4">
    <oc r="D12">
      <v>0.39</v>
    </oc>
    <nc r="D12">
      <v>0.55000000000000004</v>
    </nc>
  </rcc>
  <rcc rId="4481" sId="13" numFmtId="4">
    <nc r="W12">
      <v>2.62</v>
    </nc>
  </rcc>
  <rcc rId="4482" sId="13">
    <oc r="W6">
      <f>VLOOKUP(W2,'N:\Engenharia\Utilidades\Compartilhado\09- Indices\09 - Energia e Fluido\[03-E&amp;F Áreas.xlsb]Utilidades'!$A:$M,12,0)+VLOOKUP(W2,'N:\Engenharia\Utilidades\Compartilhado\09- Indices\09 - Energia e Fluido\[03-E&amp;F Áreas.xlsb]Utilidades'!$A:$M,13,0)</f>
    </oc>
    <nc r="W6">
      <f>VLOOKUP(W2,'N:\Engenharia\Utilidades\Compartilhado\09- Indices\09 - Energia e Fluido\[03-E&amp;F Áreas.xlsb]Utilidades'!$A:$M,12,0)+VLOOKUP(W2,'N:\Engenharia\Utilidades\Compartilhado\09- Indices\09 - Energia e Fluido\[03-E&amp;F Áreas.xlsb]Utilidades'!$A:$M,13,0)</f>
    </nc>
  </rcc>
  <rcc rId="4483" sId="13">
    <oc r="X6">
      <f>VLOOKUP(X2,'N:\Engenharia\Utilidades\Compartilhado\09- Indices\09 - Energia e Fluido\[03-E&amp;F Áreas.xlsb]Utilidades'!$A:$M,12,0)+VLOOKUP(X2,'N:\Engenharia\Utilidades\Compartilhado\09- Indices\09 - Energia e Fluido\[03-E&amp;F Áreas.xlsb]Utilidades'!$A:$M,13,0)</f>
    </oc>
    <nc r="X6">
      <f>VLOOKUP(X2,'N:\Engenharia\Utilidades\Compartilhado\09- Indices\09 - Energia e Fluido\[03-E&amp;F Áreas.xlsb]Utilidades'!$A:$M,12,0)+VLOOKUP(X2,'N:\Engenharia\Utilidades\Compartilhado\09- Indices\09 - Energia e Fluido\[03-E&amp;F Áreas.xlsb]Utilidades'!$A:$M,13,0)</f>
    </nc>
  </rcc>
  <rcc rId="4484" sId="13">
    <o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oc>
    <n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nc>
  </rcc>
  <rcc rId="4485" sId="13">
    <o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oc>
    <n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nc>
  </rcc>
  <rcc rId="4486" sId="13">
    <o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oc>
    <n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nc>
  </rcc>
  <rcc rId="4487" sId="13">
    <o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oc>
    <n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nc>
  </rcc>
  <rcc rId="4488" sId="13">
    <o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oc>
    <n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nc>
  </rcc>
  <rcc rId="4489" sId="13">
    <oc r="AD6">
      <f>VLOOKUP(AD2,'N:\Engenharia\Utilidades\Compartilhado\09- Indices\09 - Energia e Fluido\[03-E&amp;F Áreas.xlsb]Utilidades'!$A:$M,12,0)+VLOOKUP(AD2,'N:\Engenharia\Utilidades\Compartilhado\09- Indices\09 - Energia e Fluido\[03-E&amp;F Áreas.xlsb]Utilidades'!$A:$M,13,0)</f>
    </oc>
    <nc r="AD6">
      <f>VLOOKUP(AD2,'N:\Engenharia\Utilidades\Compartilhado\09- Indices\09 - Energia e Fluido\[03-E&amp;F Áreas.xlsb]Utilidades'!$A:$M,12,0)+VLOOKUP(AD2,'N:\Engenharia\Utilidades\Compartilhado\09- Indices\09 - Energia e Fluido\[03-E&amp;F Áreas.xlsb]Utilidades'!$A:$M,13,0)</f>
    </nc>
  </rcc>
  <rcc rId="4490" sId="13">
    <o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oc>
    <n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nc>
  </rcc>
  <rcc rId="4491" sId="13">
    <o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oc>
    <n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nc>
  </rcc>
  <rcc rId="4492" sId="13">
    <o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oc>
    <n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nc>
  </rcc>
  <rcc rId="4493" sId="13">
    <o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oc>
    <n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nc>
  </rcc>
  <rcc rId="4494" sId="13">
    <o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oc>
    <n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nc>
  </rcc>
  <rcc rId="4495" sId="3" numFmtId="34">
    <oc r="AX23">
      <v>3083579</v>
    </oc>
    <nc r="AX23">
      <v>3083581</v>
    </nc>
  </rcc>
  <rcc rId="4496" sId="3" odxf="1" dxf="1" numFmtId="34">
    <oc r="BM23">
      <v>5972302</v>
    </oc>
    <nc r="BM23">
      <v>5972301.5999999996</v>
    </nc>
    <odxf/>
    <ndxf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4326" sId="9" numFmtId="4">
    <nc r="D23">
      <v>6185</v>
    </nc>
  </rcc>
  <rcc rId="4327" sId="9" numFmtId="4">
    <nc r="E23">
      <v>-3.5</v>
    </nc>
  </rcc>
  <rcc rId="4328" sId="9" numFmtId="4">
    <nc r="B23">
      <v>136267</v>
    </nc>
  </rcc>
  <rcc rId="4329" sId="9">
    <nc r="C23">
      <v>2439.5</v>
    </nc>
  </rcc>
  <rcc rId="4330" sId="9">
    <oc r="C22">
      <v>0</v>
    </oc>
    <nc r="C22">
      <v>2332.1</v>
    </nc>
  </rcc>
  <rcc rId="4331" sId="9">
    <oc r="C21">
      <v>404.1</v>
    </oc>
    <nc r="C21">
      <v>2238.9</v>
    </nc>
  </rcc>
  <rcc rId="4332" sId="9" numFmtId="4">
    <nc r="F23">
      <v>0</v>
    </nc>
  </rcc>
  <rcc rId="4333" sId="9" numFmtId="4">
    <nc r="G23">
      <v>4870</v>
    </nc>
  </rcc>
  <rcc rId="4334" sId="11" numFmtId="4">
    <nc r="B23">
      <v>0</v>
    </nc>
  </rcc>
  <rcc rId="4335" sId="11" numFmtId="4">
    <nc r="C23">
      <v>0</v>
    </nc>
  </rcc>
  <rcc rId="4336" sId="11" numFmtId="4">
    <nc r="D23">
      <v>68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3826" sId="9" numFmtId="4">
    <nc r="AX22">
      <v>1654570.9</v>
    </nc>
  </rcc>
  <rcc rId="3827" sId="9" numFmtId="4">
    <nc r="AY22">
      <v>1066564.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10851" sId="10" numFmtId="4">
    <nc r="C5">
      <v>6274.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451.xml><?xml version="1.0" encoding="utf-8"?>
<revisions xmlns="http://schemas.openxmlformats.org/spreadsheetml/2006/main" xmlns:r="http://schemas.openxmlformats.org/officeDocument/2006/relationships">
  <rcc rId="12774" sId="9" numFmtId="34">
    <nc r="AO11">
      <v>4231747</v>
    </nc>
  </rcc>
  <rcc rId="12775" sId="9" numFmtId="34">
    <nc r="AM11">
      <v>18572740</v>
    </nc>
  </rcc>
  <rcc rId="12776" sId="9" odxf="1" dxf="1" numFmtId="4">
    <nc r="AQ11">
      <v>158779</v>
    </nc>
    <ndxf/>
  </rcc>
  <rcc rId="12777" sId="9" numFmtId="4">
    <nc r="AR11">
      <v>4194304</v>
    </nc>
  </rcc>
  <rcc rId="12778" sId="9" numFmtId="4">
    <nc r="AV11">
      <v>384724</v>
    </nc>
  </rcc>
  <rcc rId="12779" sId="9" odxf="1" dxf="1" numFmtId="4">
    <nc r="AX11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2780" sId="9" numFmtId="4">
    <nc r="AY11">
      <v>1068147.3999999999</v>
    </nc>
  </rcc>
  <rcc rId="12781" sId="9" numFmtId="4">
    <nc r="AZ11">
      <v>643824</v>
    </nc>
  </rcc>
  <rcc rId="12782" sId="9" numFmtId="34">
    <nc r="BF11">
      <v>34215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fmt sheetId="3" xfDxf="1" s="1" sqref="H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153" sId="10" numFmtId="4">
    <oc r="M48">
      <v>107509.17</v>
    </oc>
    <nc r="M48"/>
  </rcc>
  <rfmt sheetId="10" xfDxf="1" sqref="M42" start="0" length="0">
    <dxf>
      <numFmt numFmtId="2" formatCode="0.00"/>
      <protection locked="0"/>
    </dxf>
  </rfmt>
  <rcc rId="18154" sId="3" numFmtId="34">
    <nc r="AR25">
      <v>0</v>
    </nc>
  </rcc>
  <rcc rId="18155" sId="3" numFmtId="34">
    <nc r="AR26">
      <v>0</v>
    </nc>
  </rcc>
  <rcc rId="18156" sId="3" numFmtId="34">
    <oc r="S26">
      <v>430</v>
    </oc>
    <nc r="S26">
      <v>1330</v>
    </nc>
  </rcc>
  <rcc rId="18157" sId="3" numFmtId="34">
    <oc r="T26">
      <v>300</v>
    </oc>
    <nc r="T26">
      <v>1820</v>
    </nc>
  </rcc>
  <rfmt sheetId="4" xfDxf="1" sqref="AM42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xfDxf="1" s="1" sqref="U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Z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158" sId="3" xfDxf="1" s="1" dxf="1">
    <nc r="B39">
      <v>6010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159" sId="3">
    <nc r="B40">
      <f>B36-B39</f>
    </nc>
  </rcc>
  <rcc rId="18160" sId="3">
    <nc r="B41">
      <f>B40+B26</f>
    </nc>
  </rcc>
  <rfmt sheetId="3" xfDxf="1" s="1" sqref="H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qref="M42" start="0" length="0">
    <dxf>
      <numFmt numFmtId="2" formatCode="0.00"/>
      <protection locked="0"/>
    </dxf>
  </rfmt>
  <rcc rId="18161" sId="10" numFmtId="4">
    <oc r="M42">
      <f>M14+M40</f>
    </oc>
    <nc r="M42">
      <v>113919.35</v>
    </nc>
  </rcc>
  <rcc rId="18162" sId="10">
    <nc r="M43">
      <f>M42-M35</f>
    </nc>
  </rcc>
  <rfmt sheetId="10" xfDxf="1" sqref="M45" start="0" length="0">
    <dxf>
      <numFmt numFmtId="2" formatCode="0.00"/>
      <protection locked="0"/>
    </dxf>
  </rfmt>
  <rcc rId="18163" sId="10" numFmtId="4">
    <nc r="M45">
      <v>5302.57</v>
    </nc>
  </rcc>
  <rcc rId="18164" sId="10">
    <nc r="M47">
      <f>M45-M43</f>
    </nc>
  </rcc>
  <rfmt sheetId="3" xfDxf="1" s="1" sqref="H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qref="H40" start="0" length="0">
    <dxf>
      <font>
        <b/>
        <sz val="12"/>
        <color auto="1"/>
        <name val="Arial"/>
        <scheme val="none"/>
      </font>
      <numFmt numFmtId="2" formatCode="0.00"/>
    </dxf>
  </rfmt>
  <rcc rId="18165" sId="3" numFmtId="4">
    <oc r="I42">
      <v>14194.5</v>
    </oc>
    <nc r="I42"/>
  </rcc>
  <rcc rId="18166" sId="3">
    <oc r="I44">
      <f>I32-I42</f>
    </oc>
    <nc r="I44"/>
  </rcc>
  <rcc rId="18167" sId="3">
    <oc r="I45">
      <f>H16+I44</f>
    </oc>
    <nc r="I45"/>
  </rcc>
  <rfmt sheetId="3" xfDxf="1" s="1" sqref="H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sqref="H43" start="0" length="0">
    <dxf>
      <numFmt numFmtId="2" formatCode="0.00"/>
    </dxf>
  </rfmt>
  <rcc rId="18168" sId="3" xfDxf="1" s="1" dxf="1" numFmtId="4">
    <oc r="BT38">
      <v>388760</v>
    </oc>
    <nc r="BT38">
      <v>41216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8169" sId="3">
    <oc r="BT39">
      <f>+BT36-BT38+BT25</f>
    </oc>
    <nc r="BT39">
      <f>BT38-BT36</f>
    </nc>
  </rcc>
  <rcc rId="18170" sId="3" xfDxf="1" s="1" dxf="1" numFmtId="4">
    <nc r="BT41">
      <v>7108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8171" sId="3">
    <nc r="BT43">
      <f>BT41-BT39</f>
    </nc>
  </rcc>
  <rcc rId="18172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8173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15780" sId="13" numFmtId="4">
    <oc r="D12">
      <v>0.83</v>
    </oc>
    <nc r="D12">
      <v>0.94</v>
    </nc>
  </rcc>
  <rcc rId="15781" sId="13" numFmtId="4">
    <nc r="S12">
      <v>1.61</v>
    </nc>
  </rcc>
  <rcc rId="15782" sId="10" numFmtId="4">
    <oc r="C18">
      <v>6679.92</v>
    </oc>
    <nc r="C18">
      <v>6679.920000000001</v>
    </nc>
  </rcc>
  <rcc rId="15783" sId="13">
    <o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oc>
    <n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nc>
  </rcc>
  <rcc rId="15784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5785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c rId="14095" sId="10">
    <nc r="V4">
      <v>0</v>
    </nc>
  </rcc>
  <rcc rId="14096" sId="10">
    <nc r="V5">
      <v>0</v>
    </nc>
  </rcc>
  <rcc rId="14097" sId="10">
    <nc r="V6">
      <v>0</v>
    </nc>
  </rcc>
  <rcc rId="14098" sId="10">
    <nc r="V7">
      <v>0</v>
    </nc>
  </rcc>
  <rcc rId="14099" sId="10">
    <nc r="V8">
      <v>0</v>
    </nc>
  </rcc>
  <rcc rId="14100" sId="10">
    <nc r="V9">
      <v>0</v>
    </nc>
  </rcc>
  <rcc rId="14101" sId="10">
    <nc r="V10">
      <v>0</v>
    </nc>
  </rcc>
  <rcc rId="14102" sId="10">
    <nc r="V11">
      <v>0</v>
    </nc>
  </rcc>
  <rcc rId="14103" sId="10">
    <nc r="V12">
      <v>0</v>
    </nc>
  </rcc>
  <rcc rId="14104" sId="10">
    <nc r="V13">
      <v>0</v>
    </nc>
  </rcc>
  <rcc rId="14105" sId="10">
    <nc r="V14">
      <v>0</v>
    </nc>
  </rcc>
  <rcc rId="14106" sId="10">
    <nc r="W14">
      <v>0</v>
    </nc>
  </rcc>
  <rcc rId="14107" sId="10">
    <nc r="W12">
      <v>0</v>
    </nc>
  </rcc>
  <rcc rId="14108" sId="10">
    <nc r="W10">
      <v>0</v>
    </nc>
  </rcc>
  <rcc rId="14109" sId="10">
    <nc r="W9">
      <v>0</v>
    </nc>
  </rcc>
  <rcc rId="14110" sId="10">
    <nc r="W8">
      <v>0</v>
    </nc>
  </rcc>
  <rcc rId="14111" sId="10">
    <nc r="W7">
      <v>0</v>
    </nc>
  </rcc>
  <rcc rId="14112" sId="10">
    <nc r="W6">
      <v>0</v>
    </nc>
  </rcc>
  <rcc rId="14113" sId="10">
    <nc r="W5">
      <v>0</v>
    </nc>
  </rcc>
  <rcc rId="14114" sId="3">
    <oc r="G13">
      <v>1381.8</v>
    </oc>
    <nc r="G13">
      <v>0</v>
    </nc>
  </rcc>
  <rcc rId="14115" sId="3">
    <oc r="G14">
      <v>2946</v>
    </oc>
    <nc r="G14">
      <v>4327.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13083" sId="3" numFmtId="34">
    <nc r="N12">
      <v>11400</v>
    </nc>
  </rcc>
  <rcc rId="13084" sId="3" numFmtId="34">
    <nc r="O12">
      <v>42150</v>
    </nc>
  </rcc>
  <rcc rId="13085" sId="3" numFmtId="34">
    <nc r="P12">
      <v>1390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21.xml><?xml version="1.0" encoding="utf-8"?>
<revisions xmlns="http://schemas.openxmlformats.org/spreadsheetml/2006/main" xmlns:r="http://schemas.openxmlformats.org/officeDocument/2006/relationships">
  <rcc rId="12463" sId="5">
    <nc r="CS10">
      <f>1000*(236031.24+103442+5242.2+8674.2)</f>
    </nc>
  </rcc>
  <rcc rId="12464" sId="5">
    <nc r="CV10">
      <f>466787630+1000*(62497.5+5405.9+8506.4)</f>
    </nc>
  </rcc>
  <rcc rId="12465" sId="5">
    <nc r="CY10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11670" sId="5">
    <nc r="B9">
      <f>5466183+(8620380)</f>
    </nc>
  </rcc>
  <rcc rId="11671" sId="5">
    <nc r="D9">
      <f>46423862+(22894270)-0.07</f>
    </nc>
  </rcc>
  <rcc rId="11672" sId="5" numFmtId="4">
    <nc r="E9">
      <v>254884</v>
    </nc>
  </rcc>
  <rcc rId="11673" sId="5" numFmtId="4">
    <nc r="F9">
      <v>23301</v>
    </nc>
  </rcc>
  <rcc rId="11674" sId="5" odxf="1" dxf="1" numFmtId="4">
    <nc r="G9">
      <v>324179</v>
    </nc>
    <odxf/>
    <ndxf/>
  </rcc>
  <rcc rId="11675" sId="5" numFmtId="4">
    <nc r="I9">
      <v>333433.5</v>
    </nc>
  </rcc>
  <rcc rId="11676" sId="5" odxf="1" dxf="1">
    <nc r="K9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677" sId="5" odxf="1" dxf="1" numFmtId="4">
    <nc r="M9">
      <v>3113717</v>
    </nc>
    <odxf/>
    <ndxf/>
  </rcc>
  <rcc rId="11678" sId="5" numFmtId="4">
    <nc r="O9">
      <v>808257.04</v>
    </nc>
  </rcc>
  <rcc rId="11679" sId="5" numFmtId="4">
    <nc r="R9">
      <v>7.7</v>
    </nc>
  </rcc>
  <rcc rId="11680" sId="5">
    <oc r="S9">
      <f>IF(R9=0,"",R9-R8)</f>
    </oc>
    <nc r="S9">
      <v>7.7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c rId="11601" sId="6">
    <nc r="G45">
      <v>683.26</v>
    </nc>
  </rcc>
  <rcc rId="11602" sId="5">
    <oc r="D8">
      <f>46423862+(22894099)</f>
    </oc>
    <nc r="D8">
      <f>46423862+(22894099)-0.07</f>
    </nc>
  </rcc>
  <rcc rId="11603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1604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1605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1606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1607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1608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3298" sId="3" numFmtId="34">
    <nc r="AR21">
      <v>356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c rId="3066" sId="9" numFmtId="34">
    <nc r="BF20">
      <v>34211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3255" sId="10">
    <nc r="V20">
      <v>5</v>
    </nc>
  </rcc>
  <rcc rId="3256" sId="10">
    <nc r="W20">
      <v>10</v>
    </nc>
  </rcc>
  <rcc rId="3257" sId="3">
    <nc r="F21">
      <v>5113.1000000000004</v>
    </nc>
  </rcc>
  <rcc rId="3258" sId="3">
    <nc r="G21">
      <v>14545</v>
    </nc>
  </rcc>
  <rcc rId="3259" sId="3">
    <nc r="J21">
      <v>11080</v>
    </nc>
  </rcc>
  <rcc rId="3260" sId="3">
    <nc r="K21">
      <v>63090</v>
    </nc>
  </rcc>
  <rcc rId="3261" sId="3" numFmtId="34">
    <nc r="N21">
      <v>0</v>
    </nc>
  </rcc>
  <rcc rId="3262" sId="3" numFmtId="34">
    <nc r="O21">
      <v>102760</v>
    </nc>
  </rcc>
  <rcc rId="3263" sId="3" numFmtId="34">
    <nc r="P21">
      <v>26000</v>
    </nc>
  </rcc>
  <rcc rId="3264" sId="3" numFmtId="34">
    <nc r="S21">
      <v>320</v>
    </nc>
  </rcc>
  <rcc rId="3265" sId="3" numFmtId="34">
    <nc r="T21">
      <v>2760</v>
    </nc>
  </rcc>
  <rcc rId="3266" sId="3" numFmtId="34">
    <nc r="W21">
      <v>26974960</v>
    </nc>
  </rcc>
  <rcc rId="3267" sId="3" numFmtId="34">
    <nc r="Z21">
      <v>64310080</v>
    </nc>
  </rcc>
  <rcc rId="3268" sId="3" numFmtId="34">
    <nc r="AU21">
      <v>5334940</v>
    </nc>
  </rcc>
  <rcc rId="3269" sId="3" numFmtId="34">
    <nc r="AX21">
      <v>3083580</v>
    </nc>
  </rcc>
  <rcc rId="3270" sId="3" numFmtId="34">
    <nc r="BA21">
      <v>3021525.5</v>
    </nc>
  </rcc>
  <rcc rId="3271" sId="3" numFmtId="34">
    <nc r="BD21">
      <v>22536200</v>
    </nc>
  </rcc>
  <rcc rId="3272" sId="3" numFmtId="34">
    <nc r="BG21">
      <v>25283600</v>
    </nc>
  </rcc>
  <rcc rId="3273" sId="3" numFmtId="34">
    <nc r="BJ21">
      <v>2541879</v>
    </nc>
  </rcc>
  <rcc rId="3274" sId="3" numFmtId="34">
    <nc r="BM21">
      <v>5972301.5999999996</v>
    </nc>
  </rcc>
  <rcc rId="3275" sId="3" numFmtId="34">
    <nc r="BX21">
      <v>297801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X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Y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A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B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D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E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G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H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J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K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M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N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P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Q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cc rId="10473" sId="3" numFmtId="34">
    <oc r="AR4">
      <v>4763</v>
    </oc>
    <nc r="AR4">
      <v>0</v>
    </nc>
  </rcc>
  <rfmt sheetId="3" sqref="AS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T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V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W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Y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Z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cc rId="10474" sId="3" numFmtId="34">
    <nc r="BA4">
      <v>3036730</v>
    </nc>
  </rcc>
  <rfmt sheetId="3" sqref="BB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BC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cc rId="10475" sId="3" numFmtId="34">
    <nc r="BD4">
      <v>22590200</v>
    </nc>
  </rcc>
  <rfmt sheetId="3" sqref="BE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BF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cc rId="10476" sId="3" numFmtId="34">
    <nc r="BG4">
      <v>25383430</v>
    </nc>
  </rcc>
  <rfmt sheetId="3" sqref="BH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BI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cc rId="10477" sId="3" numFmtId="34">
    <nc r="BJ4">
      <v>2548440</v>
    </nc>
  </rcc>
  <rfmt sheetId="3" sqref="BK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/>
    </dxf>
  </rfmt>
  <rfmt sheetId="3" sqref="BL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  <protection locked="1"/>
    </dxf>
  </rfmt>
  <rcc rId="10478" sId="3" numFmtId="34">
    <nc r="BM4">
      <v>5972306.7000000002</v>
    </nc>
  </rcc>
  <rcc rId="10479" sId="3" odxf="1" dxf="1" numFmtId="34">
    <nc r="X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80" sId="3" odxf="1" dxf="1" numFmtId="34">
    <nc r="Y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81" sId="3" odxf="1" dxf="1" numFmtId="34">
    <nc r="AA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82" sId="3" odxf="1" dxf="1" numFmtId="34">
    <nc r="AB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83" sId="3" odxf="1" dxf="1" numFmtId="34">
    <nc r="AD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84" sId="3" odxf="1" dxf="1" numFmtId="34">
    <nc r="AE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85" sId="3" odxf="1" dxf="1" numFmtId="34">
    <nc r="AG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86" sId="3" odxf="1" dxf="1" numFmtId="34">
    <nc r="AH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87" sId="3" odxf="1" dxf="1" numFmtId="34">
    <nc r="AJ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88" sId="3" odxf="1" dxf="1" numFmtId="34">
    <nc r="AK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89" sId="3" odxf="1" dxf="1" numFmtId="34">
    <nc r="AM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90" sId="3" odxf="1" dxf="1" numFmtId="34">
    <nc r="AN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91" sId="3" odxf="1" dxf="1" numFmtId="34">
    <nc r="AP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92" sId="3" odxf="1" dxf="1" numFmtId="34">
    <nc r="AQ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93" sId="3" odxf="1" dxf="1" numFmtId="34">
    <nc r="AS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94" sId="3" odxf="1" dxf="1" numFmtId="34">
    <nc r="AT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95" sId="3" odxf="1" dxf="1" numFmtId="34">
    <nc r="AV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96" sId="3" odxf="1" dxf="1" numFmtId="34">
    <nc r="AW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97" sId="3" odxf="1" dxf="1" numFmtId="34">
    <nc r="AY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98" sId="3" odxf="1" dxf="1" numFmtId="34">
    <nc r="AZ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99" sId="3" odxf="1" dxf="1" numFmtId="34">
    <nc r="BB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500" sId="3" odxf="1" dxf="1" numFmtId="34">
    <nc r="BC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501" sId="3" odxf="1" dxf="1" numFmtId="34">
    <nc r="BE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502" sId="3" odxf="1" dxf="1" numFmtId="34">
    <nc r="BF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503" sId="3" odxf="1" dxf="1" numFmtId="34">
    <nc r="BH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504" sId="3" odxf="1" dxf="1" numFmtId="34">
    <nc r="BI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505" sId="3" odxf="1" dxf="1" numFmtId="34">
    <nc r="BK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506" sId="3" odxf="1" dxf="1" numFmtId="34">
    <nc r="BL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507" sId="3" numFmtId="34">
    <nc r="BX4">
      <v>298006.69</v>
    </nc>
  </rcc>
  <rcc rId="10508" sId="3" odxf="1" dxf="1" numFmtId="4">
    <nc r="D4">
      <v>2380</v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fmt sheetId="5" sqref="C4" start="0" length="0">
    <dxf/>
  </rfmt>
  <rfmt sheetId="5" sqref="L4" start="0" length="0">
    <dxf/>
  </rfmt>
  <rfmt sheetId="5" sqref="M4" start="0" length="0">
    <dxf/>
  </rfmt>
  <rfmt sheetId="5" s="1" sqref="N4" start="0" length="0">
    <dxf/>
  </rfmt>
  <rfmt sheetId="5" s="1" sqref="P4" start="0" length="0">
    <dxf/>
  </rfmt>
  <rfmt sheetId="5" s="1" sqref="Q4" start="0" length="0">
    <dxf/>
  </rfmt>
  <rfmt sheetId="5" s="1" sqref="S4" start="0" length="0">
    <dxf/>
  </rfmt>
  <rfmt sheetId="5" s="1" sqref="U4" start="0" length="0">
    <dxf/>
  </rfmt>
  <rfmt sheetId="5" s="1" sqref="W4" start="0" length="0">
    <dxf/>
  </rfmt>
  <rfmt sheetId="5" s="1" sqref="X4" start="0" length="0">
    <dxf/>
  </rfmt>
  <rfmt sheetId="5" s="1" sqref="Y4" start="0" length="0">
    <dxf/>
  </rfmt>
  <rfmt sheetId="5" s="1" sqref="Z4" start="0" length="0">
    <dxf/>
  </rfmt>
  <rfmt sheetId="5" s="1" sqref="AA4" start="0" length="0">
    <dxf/>
  </rfmt>
  <rfmt sheetId="5" s="1" sqref="AB4" start="0" length="0">
    <dxf/>
  </rfmt>
  <rfmt sheetId="5" s="1" sqref="AC4" start="0" length="0">
    <dxf>
      <numFmt numFmtId="212" formatCode="0.000"/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  <protection locked="0"/>
    </dxf>
  </rfmt>
  <rfmt sheetId="5" sqref="AD4" start="0" length="0">
    <dxf/>
  </rfmt>
  <rfmt sheetId="5" s="1" sqref="AE4" start="0" length="0">
    <dxf>
      <numFmt numFmtId="212" formatCode="0.000"/>
      <alignment horizontal="center" readingOrder="0"/>
      <border outline="0">
        <right style="thin">
          <color auto="1"/>
        </right>
        <bottom style="thin">
          <color auto="1"/>
        </bottom>
      </border>
    </dxf>
  </rfmt>
  <rfmt sheetId="5" s="1" sqref="AG4" start="0" length="0">
    <dxf/>
  </rfmt>
  <rfmt sheetId="5" s="1" sqref="AI4" start="0" length="0">
    <dxf/>
  </rfmt>
  <rfmt sheetId="5" s="1" sqref="AK4" start="0" length="0">
    <dxf/>
  </rfmt>
  <rfmt sheetId="5" s="1" sqref="AL4" start="0" length="0">
    <dxf/>
  </rfmt>
  <rfmt sheetId="5" s="1" sqref="AN4" start="0" length="0">
    <dxf/>
  </rfmt>
  <rfmt sheetId="5" s="1" sqref="AP4" start="0" length="0">
    <dxf/>
  </rfmt>
  <rfmt sheetId="5" s="1" sqref="AR4" start="0" length="0">
    <dxf/>
  </rfmt>
  <rfmt sheetId="5" s="1" sqref="AS4" start="0" length="0">
    <dxf/>
  </rfmt>
  <rcc rId="10509" sId="5">
    <nc r="B4">
      <f>5466183+(8614079)</f>
    </nc>
  </rcc>
  <rcc rId="10510" sId="5">
    <oc r="C4">
      <f>IF(D4="","",D4+4095511)</f>
    </oc>
    <nc r="C4">
      <f>IF(D4="","",D4+4095511)</f>
    </nc>
  </rcc>
  <rcc rId="10511" sId="5">
    <nc r="D4">
      <f>46423862+(22854623)+3.35</f>
    </nc>
  </rcc>
  <rcc rId="10512" sId="5" numFmtId="4">
    <nc r="E4">
      <v>254884</v>
    </nc>
  </rcc>
  <rcc rId="10513" sId="5" numFmtId="4">
    <nc r="F4">
      <v>23301</v>
    </nc>
  </rcc>
  <rcc rId="10514" sId="5" numFmtId="4">
    <nc r="G4">
      <v>324179</v>
    </nc>
  </rcc>
  <rcc rId="10515" sId="5">
    <oc r="H4">
      <v>1019058.2</v>
    </oc>
    <nc r="H4">
      <f>IF(G4="","",(G4-G3)+H3)</f>
    </nc>
  </rcc>
  <rcc rId="10516" sId="5" numFmtId="4">
    <nc r="I4">
      <v>333236.2</v>
    </nc>
  </rcc>
  <rcc rId="10517" sId="5">
    <nc r="J4">
      <f>+I4-I3</f>
    </nc>
  </rcc>
  <rcc rId="10518" sId="5">
    <nc r="K4">
      <v>8792</v>
    </nc>
  </rcc>
  <rcc rId="10519" sId="5">
    <oc r="L4">
      <f>IF(K4=0,"",K4-K3)</f>
    </oc>
    <nc r="L4">
      <f>IF(K4=0,"",K4-K3)</f>
    </nc>
  </rcc>
  <rcc rId="10520" sId="5" numFmtId="4">
    <nc r="M4">
      <v>3113717</v>
    </nc>
  </rcc>
  <rcc rId="10521" sId="5">
    <oc r="N4">
      <f>IF(M4="","",(M4-M3))</f>
    </oc>
    <nc r="N4">
      <f>IF(M4="","",(M4-M3))</f>
    </nc>
  </rcc>
  <rcc rId="10522" sId="5" numFmtId="4">
    <nc r="O4">
      <v>808231.12</v>
    </nc>
  </rcc>
  <rcc rId="10523" sId="5">
    <oc r="P4">
      <f>IF(O4=0,"",O4-O3)</f>
    </oc>
    <nc r="P4">
      <f>IF(O4=0,"",O4-O3)</f>
    </nc>
  </rcc>
  <rcc rId="10524" sId="5">
    <oc r="Q4">
      <f>IFERROR(L4/P4,"")</f>
    </oc>
    <nc r="Q4">
      <f>IFERROR(L4/P4,"")</f>
    </nc>
  </rcc>
  <rcc rId="10525" sId="5" numFmtId="4">
    <nc r="R4">
      <v>12462.7</v>
    </nc>
  </rcc>
  <rcc rId="10526" sId="5">
    <oc r="S4">
      <f>IF(R4=0,"",R4-R3)</f>
    </oc>
    <nc r="S4">
      <f>IF(R4=0,"",R4-R3)</f>
    </nc>
  </rcc>
  <rcc rId="10527" sId="5" numFmtId="4">
    <nc r="T4">
      <v>5689970</v>
    </nc>
  </rcc>
  <rcc rId="10528" sId="5">
    <oc r="U4">
      <f>IF(T4="","",(T4-T3))</f>
    </oc>
    <nc r="U4">
      <f>IF(T4="","",(T4-T3))</f>
    </nc>
  </rcc>
  <rcc rId="10529" sId="5" numFmtId="4">
    <nc r="V4">
      <v>3818350</v>
    </nc>
  </rcc>
  <rcc rId="10530" sId="5">
    <oc r="W4">
      <f>IF(V4=0,"",V4-V3)</f>
    </oc>
    <nc r="W4">
      <f>IF(V4=0,"",V4-V3)</f>
    </nc>
  </rcc>
  <rcc rId="10531" sId="5">
    <oc r="X4">
      <f>IFERROR(S4/W4,"")</f>
    </oc>
    <nc r="X4">
      <f>IFERROR(S4/W4,"")</f>
    </nc>
  </rcc>
  <rcc rId="10532" sId="5" numFmtId="4">
    <nc r="Y4">
      <v>99551.3</v>
    </nc>
  </rcc>
  <rcc rId="10533" sId="5">
    <oc r="Z4">
      <f>IF(Y4="","",(Y4-Y3))</f>
    </oc>
    <nc r="Z4">
      <f>IF(Y4="","",(Y4-Y3))</f>
    </nc>
  </rcc>
  <rcc rId="10534" sId="5" numFmtId="4">
    <nc r="AA4">
      <v>7381887</v>
    </nc>
  </rcc>
  <rcc rId="10535" sId="5">
    <oc r="AB4">
      <f>IF(AA4="","",(AA4-AA3))</f>
    </oc>
    <nc r="AB4">
      <f>IF(AA4="","",(AA4-AA3))</f>
    </nc>
  </rcc>
  <rcc rId="10536" sId="5" numFmtId="4">
    <nc r="AF4">
      <v>13229.4</v>
    </nc>
  </rcc>
  <rcc rId="10537" sId="5">
    <oc r="AG4">
      <f>IF(AF4="","",(AF4-AF3))</f>
    </oc>
    <nc r="AG4">
      <f>IF(AF4="","",(AF4-AF3))</f>
    </nc>
  </rcc>
  <rcc rId="10538" sId="5" numFmtId="4">
    <nc r="AH4">
      <v>7101854</v>
    </nc>
  </rcc>
  <rcc rId="10539" sId="5">
    <oc r="AI4">
      <f>IF(AH4="","",(AH4-AH3))</f>
    </oc>
    <nc r="AI4">
      <f>IF(AH4="","",(AH4-AH3))</f>
    </nc>
  </rcc>
  <rcc rId="10540" sId="5" numFmtId="4">
    <nc r="AJ4">
      <v>3518624</v>
    </nc>
  </rcc>
  <rcc rId="10541" sId="5">
    <oc r="AK4">
      <f>IF(AJ4=0,"",AJ4-AJ3)</f>
    </oc>
    <nc r="AK4">
      <f>IF(AJ4=0,"",AJ4-AJ3)</f>
    </nc>
  </rcc>
  <rcc rId="10542" sId="5">
    <oc r="AL4">
      <f>+AG4/AK4</f>
    </oc>
    <nc r="AL4">
      <f>+AG4/AK4</f>
    </nc>
  </rcc>
  <rcc rId="10543" sId="5" numFmtId="4">
    <nc r="AM4">
      <v>1155.5999999999999</v>
    </nc>
  </rcc>
  <rcc rId="10544" sId="5">
    <oc r="AN4">
      <f>IF(AM4="","",(AM4-AM3))</f>
    </oc>
    <nc r="AN4">
      <f>IF(AM4="","",(AM4-AM3))</f>
    </nc>
  </rcc>
  <rcc rId="10545" sId="5" numFmtId="4">
    <nc r="AO4">
      <v>3617874</v>
    </nc>
  </rcc>
  <rcc rId="10546" sId="5">
    <oc r="AP4">
      <f>IF(AO4="","",(AO4-AO3))</f>
    </oc>
    <nc r="AP4">
      <f>IF(AO4="","",(AO4-AO3))</f>
    </nc>
  </rcc>
  <rcc rId="10547" sId="5" numFmtId="4">
    <nc r="AQ4">
      <v>215247</v>
    </nc>
  </rcc>
  <rcc rId="10548" sId="5">
    <oc r="AR4">
      <f>IF(AQ4=0,"",AQ4-AQ3)</f>
    </oc>
    <nc r="AR4">
      <f>IF(AQ4=0,"",AQ4-AQ3)</f>
    </nc>
  </rcc>
  <rcc rId="10549" sId="5">
    <oc r="AS4">
      <f>IFERROR(AN4/AR4,"")</f>
    </oc>
    <nc r="AS4">
      <f>IFERROR(AN4/AR4,"")</f>
    </nc>
  </rcc>
  <rfmt sheetId="5" s="1" sqref="AT4" start="0" length="0">
    <dxf>
      <font>
        <sz val="10"/>
        <color auto="1"/>
        <name val="Arial"/>
        <scheme val="none"/>
      </font>
    </dxf>
  </rfmt>
  <rfmt sheetId="5" s="1" sqref="AU4" start="0" length="0">
    <dxf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550" sId="5" odxf="1" s="1" dxf="1">
    <oc r="AV4">
      <f>IF(AU4="","",AU4-AU3)</f>
    </oc>
    <nc r="AV4">
      <f>IF(AU4="","",AU4-AU3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/>
  </rcc>
  <rfmt sheetId="5" s="1" sqref="AW4" start="0" length="0">
    <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551" sId="5" odxf="1" s="1" dxf="1">
    <oc r="AX4">
      <f>IF(AW4="","",AW4-AW3)</f>
    </oc>
    <nc r="AX4">
      <f>IF(AW4="","",AW4-AW3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/>
  </rcc>
  <rcc rId="10552" sId="5">
    <nc r="AY4">
      <v>9408613</v>
    </nc>
  </rcc>
  <rcc rId="10553" sId="5" odxf="1" s="1" dxf="1">
    <oc r="AZ4">
      <f>IF(AY4="",0,(AY4-AY3))</f>
    </oc>
    <nc r="AZ4">
      <f>IF(AY4="",0,(AY4-AY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54" sId="5">
    <nc r="BA4">
      <v>149268</v>
    </nc>
  </rcc>
  <rcc rId="10555" sId="5" odxf="1" s="1" dxf="1">
    <oc r="BB4">
      <f>IF(BA4="",0,(BA4-BA3))</f>
    </oc>
    <nc r="BB4">
      <f>IF(BA4="",0,(BA4-BA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C4" start="0" length="0">
    <dxf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556" sId="5" odxf="1" s="1" dxf="1">
    <oc r="BD4">
      <f>IF(BC4="",0,(BC4-BC3))</f>
    </oc>
    <nc r="BD4">
      <f>IF(BC4="",0,(BC4-BC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57" sId="5">
    <nc r="BE4">
      <v>8948249</v>
    </nc>
  </rcc>
  <rcc rId="10558" sId="5" odxf="1" s="1" dxf="1">
    <oc r="BF4">
      <f>IF(BE4="",0,(BE4-BE3))</f>
    </oc>
    <nc r="BF4">
      <f>IF(BE4="",0,(BE4-BE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59" sId="5" odxf="1" s="1" dxf="1">
    <oc r="BH4">
      <f>IF(BG4="",0,(BG4-BG3))</f>
    </oc>
    <nc r="BH4">
      <f>IF(BG4="",0,(BG4-BG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I4" start="0" length="0">
    <dxf/>
  </rfmt>
  <rcc rId="10560" sId="5" odxf="1" s="1" dxf="1">
    <oc r="BJ4">
      <f>IF(BI4="",0,(BI4-BI3))</f>
    </oc>
    <nc r="BJ4">
      <f>IF(BI4="",0,(BI4-BI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61" sId="5" odxf="1" s="1" dxf="1">
    <nc r="BK4">
      <v>218173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0562" sId="5" odxf="1" s="1" dxf="1">
    <oc r="BL4">
      <f>IF(BK4="",0,(BK4-BK3))</f>
    </oc>
    <nc r="BL4">
      <f>IF(BK4="",0,(BK4-BK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M4" start="0" length="0">
    <dxf/>
  </rfmt>
  <rcc rId="10563" sId="5" odxf="1" s="1" dxf="1">
    <oc r="BN4">
      <f>IF(BM4="",0,(BM4-BM3))</f>
    </oc>
    <nc r="BN4">
      <f>IF(BM4="",0,(BM4-BM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O4" start="0" length="0">
    <dxf/>
  </rfmt>
  <rcc rId="10564" sId="5" odxf="1" s="1" dxf="1">
    <oc r="BP4">
      <f>IF(BO4="",0,(BO4-BO3))</f>
    </oc>
    <nc r="BP4">
      <f>IF(BO4="",0,(BO4-BO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65" sId="5" odxf="1" dxf="1">
    <nc r="BQ4">
      <v>390657</v>
    </nc>
    <odxf/>
    <ndxf/>
  </rcc>
  <rcc rId="10566" sId="5" odxf="1" s="1" dxf="1">
    <oc r="BR4">
      <f>IF(BQ4="",0,(BQ4-BQ3)*10)</f>
    </oc>
    <nc r="BR4">
      <f>IF(BQ4="",0,(BQ4-BQ3)*10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S4" start="0" length="0">
    <dxf/>
  </rfmt>
  <rcc rId="10567" sId="5" odxf="1" s="1" dxf="1">
    <oc r="BT4">
      <f>IF(BS4="",0,(BS4-BS3))</f>
    </oc>
    <nc r="BT4">
      <f>IF(BS4="",0,(BS4-BS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U4" start="0" length="0">
    <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568" sId="5" odxf="1" s="1" dxf="1">
    <oc r="BV4">
      <f>IF(BU4="",0,(BU4-BU3))</f>
    </oc>
    <nc r="BV4">
      <f>IF(BU4="",0,(BU4-BU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W4" start="0" length="0">
    <dxf/>
  </rfmt>
  <rcc rId="10569" sId="5" odxf="1" s="1" dxf="1">
    <oc r="BX4">
      <f>IF(BW4="",0,(BW4-BW3))</f>
    </oc>
    <nc r="BX4">
      <f>IF(BW4="",0,(BW4-BW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70" sId="5" odxf="1" dxf="1">
    <oc r="BY4">
      <f>IFERROR(L4+S4+Z4+AG4+AN4,"")</f>
    </oc>
    <nc r="BY4">
      <f>IFERROR(L4+S4+Z4+AG4+AN4,"")</f>
    </nc>
    <odxf/>
    <ndxf/>
  </rcc>
  <rcc rId="10571" sId="5" odxf="1" dxf="1">
    <oc r="BZ4">
      <f>IF(BY4="","",BY4+BZ3)</f>
    </oc>
    <nc r="BZ4">
      <f>IF(BY4="","",BY4+BZ3)</f>
    </nc>
    <odxf/>
    <ndxf/>
  </rcc>
  <rcc rId="10572" sId="5" odxf="1" dxf="1">
    <oc r="CA4">
      <f>IFERROR(N4+U4+AB4+AI4+AP4,"")</f>
    </oc>
    <nc r="CA4">
      <f>IFERROR(N4+U4+AB4+AI4+AP4,"")</f>
    </nc>
    <odxf/>
    <ndxf/>
  </rcc>
  <rcc rId="10573" sId="5" odxf="1" dxf="1">
    <oc r="CB4">
      <f>#REF!</f>
    </oc>
    <nc r="CB4">
      <f>#REF!</f>
    </nc>
    <odxf/>
    <ndxf/>
  </rcc>
  <rcc rId="10574" sId="5" odxf="1" dxf="1">
    <oc r="CC4">
      <f>IFERROR(P4+W4+AD4+AK4+AR4,"")</f>
    </oc>
    <nc r="CC4">
      <f>IFERROR(P4+W4+AD4+AK4+AR4,"")</f>
    </nc>
    <odxf/>
    <ndxf/>
  </rcc>
  <rcc rId="10575" sId="5" odxf="1" dxf="1">
    <oc r="CD4">
      <f>IFERROR(BY4/CC4,"")</f>
    </oc>
    <nc r="CD4">
      <f>IFERROR(BY4/CC4,"")</f>
    </nc>
    <odxf/>
    <ndxf/>
  </rcc>
  <rcc rId="10576" sId="5" odxf="1" dxf="1" numFmtId="4">
    <nc r="CE4">
      <v>7562265</v>
    </nc>
    <odxf/>
    <ndxf/>
  </rcc>
  <rcc rId="10577" sId="5" odxf="1" s="1" dxf="1">
    <oc r="CF4">
      <f>CE4-CE3</f>
    </oc>
    <nc r="CF4">
      <f>CE4-CE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odxf>
    <ndxf/>
  </rcc>
  <rfmt sheetId="5" sqref="CG4" start="0" length="0">
    <dxf/>
  </rfmt>
  <rfmt sheetId="5" sqref="CH4" start="0" length="0">
    <dxf/>
  </rfmt>
  <rfmt sheetId="5" sqref="CI4" start="0" length="0">
    <dxf/>
  </rfmt>
  <rfmt sheetId="5" sqref="CJ4" start="0" length="0">
    <dxf/>
  </rfmt>
  <rcc rId="10578" sId="5" odxf="1" dxf="1">
    <oc r="CK4">
      <f>SUM(CF4:CJ4)</f>
    </oc>
    <nc r="CK4">
      <f>SUM(CF4:CJ4)</f>
    </nc>
    <odxf/>
    <ndxf/>
  </rcc>
  <rcc rId="10579" sId="5" odxf="1" dxf="1" numFmtId="4">
    <nc r="CL4">
      <v>9319424</v>
    </nc>
    <odxf/>
    <ndxf/>
  </rcc>
  <rcc rId="10580" sId="5" odxf="1" s="1" dxf="1">
    <oc r="CM4">
      <f>+CL4-CL3</f>
    </oc>
    <nc r="CM4">
      <f>+CL4-CL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odxf>
    <ndxf/>
  </rcc>
  <rfmt sheetId="5" sqref="CN4" start="0" length="0">
    <dxf/>
  </rfmt>
  <rfmt sheetId="5" sqref="CO4" start="0" length="0">
    <dxf/>
  </rfmt>
  <rfmt sheetId="5" sqref="CP4" start="0" length="0">
    <dxf/>
  </rfmt>
  <rfmt sheetId="5" sqref="CQ4" start="0" length="0">
    <dxf/>
  </rfmt>
  <rcc rId="10581" sId="5" odxf="1" dxf="1">
    <oc r="CR4">
      <f>CM4+CN4+CO4+CQ4</f>
    </oc>
    <nc r="CR4">
      <f>CM4+CN4+CO4+CQ4</f>
    </nc>
    <odxf/>
    <ndxf/>
  </rcc>
  <rcc rId="10582" sId="5">
    <nc r="CS4">
      <f>1000*(236031.24+103442+5242.2+8655.9)</f>
    </nc>
  </rcc>
  <rcc rId="10583" sId="5" odxf="1" dxf="1">
    <oc r="CT4">
      <f>IF(CS4="",0,(CS4-CS3))</f>
    </oc>
    <nc r="CT4">
      <f>IF(CS4="",0,(CS4-CS3))</f>
    </nc>
    <odxf/>
    <ndxf/>
  </rcc>
  <rcc rId="10584" sId="5" odxf="1" dxf="1">
    <oc r="CU4">
      <f>CT4+CU3</f>
    </oc>
    <nc r="CU4">
      <f>CT4+CU3</f>
    </nc>
    <odxf/>
    <ndxf/>
  </rcc>
  <rcc rId="10585" sId="5">
    <nc r="CV4">
      <f>466787630+1000*(62497.5+5405.9+8506.4)</f>
    </nc>
  </rcc>
  <rcc rId="10586" sId="5" odxf="1" dxf="1">
    <oc r="CW4">
      <f>IF(CV4=0,0,CV4-CV3)</f>
    </oc>
    <nc r="CW4">
      <f>IF(CV4=0,0,CV4-CV3)</f>
    </nc>
    <odxf/>
    <ndxf/>
  </rcc>
  <rfmt sheetId="5" sqref="CX4" start="0" length="0">
    <dxf/>
  </rfmt>
  <rcc rId="10587" sId="5">
    <nc r="CY4">
      <f>(2717.7+4125.1+1092.1)</f>
    </nc>
  </rcc>
  <rcc rId="10588" sId="5" odxf="1" dxf="1">
    <oc r="CZ4">
      <f>IF(CY4=0,0,CY4-CY3)*1000</f>
    </oc>
    <nc r="CZ4">
      <f>IF(CY4=0,0,CY4-CY3)*1000</f>
    </nc>
    <odxf/>
    <ndxf/>
  </rcc>
  <rfmt sheetId="5" sqref="DA4" start="0" length="0">
    <dxf/>
  </rfmt>
  <rcc rId="10589" sId="5" odxf="1" dxf="1">
    <oc r="DB4">
      <f>+(DA4-DA3)/35.42</f>
    </oc>
    <nc r="DB4">
      <f>+(DA4-DA3)/35.42</f>
    </nc>
    <odxf/>
    <ndxf/>
  </rcc>
  <rcc rId="10590" sId="5" odxf="1" dxf="1">
    <oc r="DC4">
      <f>IFERROR(IF(CT4=0,0,CT4/'N:\Engenharia\Utilidades\Privado\Compartilhado\09 - Indices\04- Arquivo Planilha de Dados\2020\[Planilha de Dados 01 -Janeiro.xlsx]Prod. Líquida'!V3),0)</f>
    </oc>
    <nc r="DC4">
      <f>IFERROR(IF(CT4=0,0,CT4/'N:\Engenharia\Utilidades\Compartilhado\09 - Indices\04- Arquivo Planilha de Dados\2020\[Planilha de Dados 03 -Março.xlsx]Prod. Líquida'!V3),0)</f>
    </nc>
    <odxf/>
    <ndxf/>
  </rcc>
  <rcc rId="10591" sId="5" odxf="1" dxf="1">
    <oc r="DD4">
      <f>IFERROR(IF(CZ4=0,0,CZ4)/'N:\Engenharia\Utilidades\Privado\Compartilhado\09 - Indices\04- Arquivo Planilha de Dados\2020\[Planilha de Dados 01 -Janeiro.xlsx]Prod. Líquida'!W3,0)</f>
    </oc>
    <nc r="DD4">
      <f>IFERROR(IF(CZ4=0,0,CZ4)/'N:\Engenharia\Utilidades\Compartilhado\09 - Indices\04- Arquivo Planilha de Dados\2020\[Planilha de Dados 03 -Março.xlsx]Prod. Líquida'!W3,0)</f>
    </nc>
    <odxf/>
    <ndxf/>
  </rcc>
  <rcc rId="10592" sId="5" odxf="1" dxf="1">
    <oc r="DE4">
      <f>IFERROR(AZ4/'N:\Engenharia\Utilidades\Privado\Compartilhado\09 - Indices\04- Arquivo Planilha de Dados\2020\[Planilha de Dados 01 -Janeiro.xlsx]Prod. Líquida'!B3,0)</f>
    </oc>
    <nc r="DE4">
      <f>IFERROR(AZ4/'N:\Engenharia\Utilidades\Compartilhado\09 - Indices\04- Arquivo Planilha de Dados\2020\[Planilha de Dados 03 -Março.xlsx]Prod. Líquida'!B3,0)</f>
    </nc>
    <odxf/>
    <ndxf/>
  </rcc>
  <rcc rId="10593" sId="5" odxf="1" dxf="1">
    <oc r="DF4">
      <f>IFERROR(BF4/'N:\Engenharia\Utilidades\Privado\Compartilhado\09 - Indices\04- Arquivo Planilha de Dados\2020\[Planilha de Dados 01 -Janeiro.xlsx]Prod. Líquida'!C3,0)</f>
    </oc>
    <nc r="DF4">
      <f>IFERROR(BF4/'N:\Engenharia\Utilidades\Compartilhado\09 - Indices\04- Arquivo Planilha de Dados\2020\[Planilha de Dados 03 -Março.xlsx]Prod. Líquida'!C3,0)</f>
    </nc>
    <odxf/>
    <ndxf/>
  </rcc>
  <rcc rId="10594" sId="5" odxf="1" dxf="1">
    <oc r="DG4">
      <f>IFERROR(BL4/'N:\Engenharia\Utilidades\Privado\Compartilhado\09 - Indices\04- Arquivo Planilha de Dados\2020\[Planilha de Dados 01 -Janeiro.xlsx]Prod. Líquida'!D3,0)</f>
    </oc>
    <nc r="DG4">
      <f>IFERROR(BL4/'N:\Engenharia\Utilidades\Compartilhado\09 - Indices\04- Arquivo Planilha de Dados\2020\[Planilha de Dados 03 -Março.xlsx]Prod. Líquida'!D3,0)</f>
    </nc>
    <odxf/>
    <ndxf/>
  </rcc>
  <rcc rId="10595" sId="5" odxf="1" dxf="1">
    <oc r="DH4">
      <f>IFERROR(BR4/'N:\Engenharia\Utilidades\Privado\Compartilhado\09 - Indices\04- Arquivo Planilha de Dados\2020\[Planilha de Dados 01 -Janeiro.xlsx]Prod. Líquida'!E3,0)</f>
    </oc>
    <nc r="DH4">
      <f>IFERROR(BR4/'N:\Engenharia\Utilidades\Compartilhado\09 - Indices\04- Arquivo Planilha de Dados\2020\[Planilha de Dados 03 -Março.xlsx]Prod. Líquida'!E3,0)</f>
    </nc>
    <odxf/>
    <ndxf/>
  </rcc>
  <rcc rId="10596" sId="3">
    <nc r="F5">
      <v>0</v>
    </nc>
  </rcc>
  <rcc rId="10597" sId="3" numFmtId="34">
    <nc r="N5">
      <v>0.4</v>
    </nc>
  </rcc>
  <rcc rId="10598" sId="3" numFmtId="34">
    <nc r="O5">
      <v>16390</v>
    </nc>
  </rcc>
  <rcc rId="10599" sId="3" numFmtId="34">
    <nc r="P5">
      <v>0</v>
    </nc>
  </rcc>
  <rcc rId="10600" sId="3" numFmtId="34">
    <nc r="W5">
      <v>26975000</v>
    </nc>
  </rcc>
  <rcc rId="10601" sId="3" numFmtId="34">
    <nc r="AC5">
      <v>6262361</v>
    </nc>
  </rcc>
  <rcc rId="10602" sId="3" numFmtId="34">
    <nc r="AF5">
      <v>6121180</v>
    </nc>
  </rcc>
  <rcc rId="10603" sId="3" numFmtId="34">
    <nc r="AI5">
      <v>13318500</v>
    </nc>
  </rcc>
  <rcc rId="10604" sId="3" numFmtId="34">
    <nc r="AL5">
      <v>5772086</v>
    </nc>
  </rcc>
  <rcc rId="10605" sId="3" numFmtId="34">
    <nc r="AO5">
      <v>14795700</v>
    </nc>
  </rcc>
  <rcc rId="10606" sId="3" numFmtId="34">
    <nc r="AR5">
      <v>0</v>
    </nc>
  </rcc>
  <rcc rId="10607" sId="3" numFmtId="34">
    <nc r="AU5">
      <v>5346210</v>
    </nc>
  </rcc>
  <rcc rId="10608" sId="3" numFmtId="34">
    <nc r="AX5">
      <v>3090180</v>
    </nc>
  </rcc>
  <rcc rId="10609" sId="3" numFmtId="34">
    <nc r="BA5">
      <v>3036730</v>
    </nc>
  </rcc>
  <rcc rId="10610" sId="3" numFmtId="34">
    <nc r="BD5">
      <v>22590200</v>
    </nc>
  </rcc>
  <rcc rId="10611" sId="3" numFmtId="34">
    <nc r="BG5">
      <v>25383840</v>
    </nc>
  </rcc>
  <rcc rId="10612" sId="3" odxf="1" dxf="1" numFmtId="34">
    <nc r="BJ5">
      <v>2548440</v>
    </nc>
    <odxf/>
    <ndxf/>
  </rcc>
  <rcc rId="10613" sId="3" numFmtId="34">
    <nc r="BM5">
      <v>5972306.7000000002</v>
    </nc>
  </rcc>
  <rcc rId="10614" sId="3" numFmtId="34">
    <nc r="BX5">
      <v>298006.69</v>
    </nc>
  </rcc>
  <rcc rId="10615" sId="3">
    <nc r="J5">
      <v>0</v>
    </nc>
  </rcc>
  <rcc rId="10616" sId="3">
    <nc r="K5">
      <v>0</v>
    </nc>
  </rcc>
  <rcc rId="10617" sId="10" numFmtId="4">
    <nc r="I4">
      <v>1.9690000000000001</v>
    </nc>
  </rcc>
  <rcft rId="10452" sheetId="10"/>
  <rcc rId="10618" sId="10" numFmtId="4">
    <nc r="B4">
      <v>0</v>
    </nc>
  </rcc>
  <rcc rId="10619" sId="10" numFmtId="4">
    <nc r="C4">
      <v>0</v>
    </nc>
  </rcc>
  <rcc rId="10620" sId="10" numFmtId="4">
    <nc r="D4">
      <v>0</v>
    </nc>
  </rcc>
  <rcc rId="10621" sId="10" numFmtId="4">
    <nc r="E4">
      <v>0</v>
    </nc>
  </rcc>
  <rcc rId="10622" sId="10" numFmtId="4">
    <nc r="F4">
      <v>0</v>
    </nc>
  </rcc>
  <rcc rId="10623" sId="10" numFmtId="4">
    <nc r="G4">
      <v>0</v>
    </nc>
  </rcc>
  <rcc rId="10624" sId="10" numFmtId="4">
    <nc r="H4">
      <v>0</v>
    </nc>
  </rcc>
  <rcc rId="10625" sId="10" numFmtId="4">
    <nc r="J4">
      <v>0</v>
    </nc>
  </rcc>
  <rcc rId="10626" sId="3" numFmtId="34">
    <nc r="BT5">
      <v>19380</v>
    </nc>
  </rcc>
  <rcmt sheetId="3" cell="BT5" guid="{98EEC98D-1743-4099-BA61-1AB13AD8B6CA}" author="99758066" newLength="22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5688" sId="13">
    <oc r="Z16">
      <f>IF(VLOOKUP(Z$2,GN_Ind!$A:$V,19,0)=0,"-",VLOOKUP(Z$2,GN_Ind!$A:$V,19,0))</f>
    </oc>
    <nc r="Z16">
      <f>IF(VLOOKUP(Z$2,GN_Ind!$A:$V,19,0)=0,"-",VLOOKUP(Z$2,GN_Ind!$A:$V,19,0))</f>
    </nc>
  </rcc>
  <rcc rId="5689" sId="13" numFmtId="4">
    <nc r="Z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4689" sId="5">
    <nc r="B24">
      <f>5466183+(8591602)</f>
    </nc>
  </rcc>
  <rcc rId="4690" sId="5">
    <nc r="D24">
      <f>46423862+(22712966)</f>
    </nc>
  </rcc>
  <rcc rId="4691" sId="5" numFmtId="4">
    <nc r="E24">
      <v>254884</v>
    </nc>
  </rcc>
  <rcc rId="4692" sId="5" odxf="1" s="1" dxf="1" numFmtId="4">
    <nc r="F24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693" sId="5" numFmtId="4">
    <nc r="G24">
      <v>324179</v>
    </nc>
  </rcc>
  <rcc rId="4694" sId="5" numFmtId="4">
    <nc r="I24">
      <v>332484</v>
    </nc>
  </rcc>
  <rcc rId="4695" sId="5">
    <nc r="K24">
      <v>8792</v>
    </nc>
  </rcc>
  <rcc rId="4696" sId="5" numFmtId="4">
    <nc r="M24">
      <v>3113717</v>
    </nc>
  </rcc>
  <rcc rId="4697" sId="5" numFmtId="4">
    <nc r="O24">
      <v>808196.64</v>
    </nc>
  </rcc>
  <rcc rId="4698" sId="5" numFmtId="4">
    <nc r="R24">
      <v>10609</v>
    </nc>
  </rcc>
  <rcc rId="4699" sId="5" numFmtId="4">
    <nc r="T24">
      <v>5652519</v>
    </nc>
  </rcc>
  <rcc rId="4700" sId="5" numFmtId="4">
    <nc r="V24">
      <v>1132273</v>
    </nc>
  </rcc>
  <rcc rId="4701" sId="5" numFmtId="4">
    <nc r="AF24">
      <v>13110.1</v>
    </nc>
  </rcc>
  <rcc rId="4702" sId="5" numFmtId="4">
    <nc r="AH24">
      <v>7098552</v>
    </nc>
  </rcc>
  <rcc rId="4703" sId="5" numFmtId="4">
    <nc r="AJ24">
      <v>3517451.2</v>
    </nc>
  </rcc>
  <rcc rId="4704" sId="5">
    <nc r="CS24">
      <f>1000*(236031.24+103442+5242.2+8513.3)</f>
    </nc>
  </rcc>
  <rcc rId="4705" sId="5">
    <nc r="CV24">
      <f>466787630+1000*(62497.5+5405.9+8185.6)</f>
    </nc>
  </rcc>
  <rcc rId="4706" sId="5" odxf="1" dxf="1">
    <nc r="CY24">
      <f>(2717.7+4125.1+954.5)</f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18406" sId="5">
    <nc r="B27">
      <f>5466183+(8657551)</f>
    </nc>
  </rcc>
  <rcc rId="18407" sId="5">
    <nc r="D27">
      <f>46423862+(23127760)+8.23</f>
    </nc>
  </rcc>
  <rcc rId="18408" sId="5" numFmtId="4">
    <nc r="E27">
      <v>254884</v>
    </nc>
  </rcc>
  <rcc rId="18409" sId="5" numFmtId="4">
    <nc r="F27">
      <v>23301</v>
    </nc>
  </rcc>
  <rcc rId="18410" sId="5" numFmtId="4">
    <nc r="G27">
      <v>324179</v>
    </nc>
  </rcc>
  <rcc rId="18411" sId="5" numFmtId="4">
    <nc r="I27">
      <v>334340.8</v>
    </nc>
  </rcc>
  <rcc rId="18412" sId="5" odxf="1" dxf="1">
    <nc r="K27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413" sId="5" numFmtId="4">
    <nc r="M27">
      <v>3113717</v>
    </nc>
  </rcc>
  <rcc rId="18414" sId="5" odxf="1" dxf="1" numFmtId="4">
    <nc r="O27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415" sId="5" numFmtId="4">
    <nc r="R27">
      <v>1087.0999999999999</v>
    </nc>
  </rcc>
  <rcc rId="18416" sId="5" numFmtId="4">
    <nc r="T27">
      <v>5090188</v>
    </nc>
  </rcc>
  <rcc rId="18417" sId="5" numFmtId="4">
    <nc r="V27">
      <v>7492225</v>
    </nc>
  </rcc>
  <rcc rId="18418" sId="5" numFmtId="4">
    <nc r="AF27">
      <v>14372.6</v>
    </nc>
  </rcc>
  <rcc rId="18419" sId="5" numFmtId="4">
    <nc r="AH27">
      <v>7139684</v>
    </nc>
  </rcc>
  <rcc rId="18420" sId="5" numFmtId="4">
    <nc r="AJ27">
      <v>3529775</v>
    </nc>
  </rcc>
  <rcc rId="18421" sId="5" numFmtId="4">
    <nc r="AM27">
      <v>1155.5999999999999</v>
    </nc>
  </rcc>
  <rcc rId="18422" sId="5" odxf="1" dxf="1" numFmtId="4">
    <nc r="AO27">
      <v>3617874</v>
    </nc>
    <odxf>
      <font/>
    </odxf>
    <ndxf>
      <font/>
    </ndxf>
  </rcc>
  <rcc rId="18423" sId="5" odxf="1" dxf="1" numFmtId="4">
    <nc r="AQ27">
      <v>215247</v>
    </nc>
    <odxf>
      <font/>
    </odxf>
    <ndxf>
      <font/>
    </ndxf>
  </rcc>
  <rcc rId="18424" sId="5">
    <nc r="AY27">
      <v>9415470</v>
    </nc>
  </rcc>
  <rcc rId="18425" sId="5">
    <nc r="BA27">
      <v>155462</v>
    </nc>
  </rcc>
  <rcc rId="18426" sId="5">
    <nc r="BE27">
      <v>9695513</v>
    </nc>
  </rcc>
  <rcc rId="18427" sId="5">
    <nc r="BK27">
      <v>24908146</v>
    </nc>
  </rcc>
  <rcc rId="18428" sId="5">
    <nc r="BQ27">
      <v>413493</v>
    </nc>
  </rcc>
  <rcc rId="18429" sId="5" numFmtId="4">
    <nc r="CE27">
      <v>7623743</v>
    </nc>
  </rcc>
  <rcc rId="18430" sId="5" numFmtId="4">
    <nc r="CL27">
      <v>9621350</v>
    </nc>
  </rcc>
  <rcc rId="18431" sId="5">
    <nc r="CS27">
      <f>1000*(236031.24+103442+5242.2+9077.6)</f>
    </nc>
  </rcc>
  <rcc rId="18432" sId="5">
    <nc r="CV27">
      <f>466787630+1000*(62497.5+5405.9+8856.5)</f>
    </nc>
  </rcc>
  <rcc rId="18433" sId="5">
    <nc r="CY27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17603" sId="9" numFmtId="34">
    <nc r="AM25">
      <v>18573008</v>
    </nc>
  </rcc>
  <rcc rId="17604" sId="9" numFmtId="34">
    <nc r="AO25">
      <v>42531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16624" sId="11" numFmtId="4">
    <nc r="B21">
      <v>0</v>
    </nc>
  </rcc>
  <rcc rId="16625" sId="11" numFmtId="4">
    <nc r="C21">
      <v>0</v>
    </nc>
  </rcc>
  <rcc rId="16626" sId="11" numFmtId="4">
    <nc r="D21">
      <v>0</v>
    </nc>
  </rcc>
  <rcc rId="16627" sId="11" numFmtId="4">
    <nc r="F21">
      <v>192</v>
    </nc>
  </rcc>
  <rcc rId="16628" sId="11" numFmtId="4">
    <nc r="G21">
      <v>181</v>
    </nc>
  </rcc>
  <rcc rId="16629" sId="11" numFmtId="4">
    <nc r="H21">
      <v>1</v>
    </nc>
  </rcc>
  <rcc rId="16630" sId="11" numFmtId="4">
    <nc r="J21">
      <v>0</v>
    </nc>
  </rcc>
  <rcc rId="16631" sId="11" numFmtId="4">
    <nc r="K21">
      <v>0</v>
    </nc>
  </rcc>
  <rcc rId="16632" sId="11" numFmtId="4">
    <nc r="M21">
      <v>509</v>
    </nc>
  </rcc>
  <rcc rId="16633" sId="11" numFmtId="4">
    <nc r="N21">
      <v>194</v>
    </nc>
  </rcc>
  <rcc rId="16634" sId="11" numFmtId="4">
    <nc r="O21">
      <v>0</v>
    </nc>
  </rcc>
  <rcc rId="16635" sId="11" numFmtId="4">
    <nc r="Q21">
      <v>0</v>
    </nc>
  </rcc>
  <rcc rId="16636" sId="11" numFmtId="4">
    <nc r="S21">
      <v>0</v>
    </nc>
  </rcc>
  <rcc rId="16637" sId="11" numFmtId="4">
    <nc r="T21">
      <v>359</v>
    </nc>
  </rcc>
  <rcc rId="16638" sId="11" numFmtId="4">
    <nc r="U21">
      <v>0</v>
    </nc>
  </rcc>
  <rcc rId="16639" sId="11" numFmtId="4">
    <nc r="W21">
      <v>0</v>
    </nc>
  </rcc>
  <rcc rId="16640" sId="11" numFmtId="4">
    <nc r="X21">
      <v>1306</v>
    </nc>
  </rcc>
  <rcc rId="16641" sId="11" numFmtId="4">
    <nc r="Y21">
      <v>64</v>
    </nc>
  </rcc>
  <rcc rId="16642" sId="11" numFmtId="4">
    <nc r="AA21">
      <v>0</v>
    </nc>
  </rcc>
  <rcc rId="16643" sId="11" numFmtId="4">
    <nc r="AB21">
      <v>1439</v>
    </nc>
  </rcc>
  <rcc rId="16644" sId="11" numFmtId="4">
    <nc r="AD21">
      <v>768</v>
    </nc>
  </rcc>
  <rcc rId="16645" sId="11" numFmtId="4">
    <nc r="AE21">
      <v>0</v>
    </nc>
  </rcc>
  <rcc rId="16646" sId="11" numFmtId="4">
    <nc r="AG21">
      <v>0</v>
    </nc>
  </rcc>
  <rcc rId="16647" sId="11" numFmtId="4">
    <nc r="AH21">
      <v>0</v>
    </nc>
  </rcc>
  <rcc rId="16648" sId="11" numFmtId="4">
    <nc r="AI21">
      <v>562</v>
    </nc>
  </rcc>
  <rcc rId="16649" sId="11" numFmtId="4">
    <nc r="AJ21">
      <v>116</v>
    </nc>
  </rcc>
  <rcc rId="16650" sId="11" numFmtId="4">
    <nc r="AK21">
      <v>0</v>
    </nc>
  </rcc>
  <rcc rId="16651" sId="11" numFmtId="4">
    <nc r="AL21">
      <v>0</v>
    </nc>
  </rcc>
  <rcc rId="16652" sId="11" numFmtId="4">
    <nc r="AM21">
      <v>0</v>
    </nc>
  </rcc>
  <rcc rId="16653" sId="11" numFmtId="4">
    <nc r="AO21">
      <v>0</v>
    </nc>
  </rcc>
  <rcc rId="16654" sId="11" numFmtId="4">
    <nc r="AP21">
      <v>590</v>
    </nc>
  </rcc>
  <rcc rId="16655" sId="11" numFmtId="4">
    <nc r="AQ21">
      <v>0</v>
    </nc>
  </rcc>
  <rcc rId="16656" sId="11" numFmtId="4">
    <nc r="AR21">
      <v>372</v>
    </nc>
  </rcc>
  <rcc rId="16657" sId="11" numFmtId="4">
    <nc r="AS21">
      <v>0</v>
    </nc>
  </rcc>
  <rcc rId="16658" sId="11" numFmtId="4">
    <nc r="AU21">
      <v>1226</v>
    </nc>
  </rcc>
  <rcc rId="16659" sId="11" numFmtId="4">
    <nc r="AV21">
      <v>1264</v>
    </nc>
  </rcc>
  <rcc rId="16660" sId="11" numFmtId="4">
    <nc r="AW21">
      <v>1439</v>
    </nc>
  </rcc>
  <rcc rId="16661" sId="11" numFmtId="4">
    <nc r="AX21">
      <v>0</v>
    </nc>
  </rcc>
  <rcc rId="16662" sId="11" numFmtId="4">
    <nc r="BF21">
      <v>790439</v>
    </nc>
  </rcc>
  <rcc rId="16663" sId="11" numFmtId="4">
    <nc r="BG21">
      <v>543857</v>
    </nc>
  </rcc>
  <rcc rId="16664" sId="11" numFmtId="4">
    <nc r="BH21">
      <v>615344</v>
    </nc>
  </rcc>
  <rcc rId="16665" sId="11" numFmtId="4">
    <nc r="BI21">
      <v>257101</v>
    </nc>
  </rcc>
  <rcc rId="16666" sId="11" numFmtId="4">
    <nc r="BJ21">
      <v>45019</v>
    </nc>
  </rcc>
  <rcc rId="16667" sId="11" numFmtId="4">
    <nc r="BK21">
      <v>40168</v>
    </nc>
  </rcc>
  <rcc rId="16668" sId="11" numFmtId="4">
    <nc r="AZ21">
      <v>25199</v>
    </nc>
  </rcc>
  <rcc rId="16669" sId="11" numFmtId="4">
    <nc r="BA21">
      <v>30209</v>
    </nc>
  </rcc>
  <rcc rId="16670" sId="11" numFmtId="4">
    <nc r="BB21">
      <v>21903</v>
    </nc>
  </rcc>
  <rcc rId="16671" sId="11" numFmtId="4">
    <nc r="BC21">
      <v>20237</v>
    </nc>
  </rcc>
  <rcc rId="16672" sId="11" numFmtId="4">
    <nc r="BD21">
      <v>25827</v>
    </nc>
  </rcc>
  <rcc rId="16673" sId="11" numFmtId="4">
    <nc r="BE21">
      <v>1644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fmt sheetId="3" xfDxf="1" s="1" sqref="BT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4" xfDxf="1" s="1" sqref="Z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5275" sId="4" numFmtId="34">
    <oc r="U42">
      <v>475314</v>
    </oc>
    <nc r="U42"/>
  </rcc>
  <rcc rId="15276" sId="4">
    <oc r="U46">
      <f>U38-U42</f>
    </oc>
    <nc r="U46"/>
  </rcc>
  <rcc rId="15277" sId="4">
    <oc r="U49">
      <f>U27+U46</f>
    </oc>
    <nc r="U49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15037" sId="9" numFmtId="4">
    <nc r="B18">
      <v>96993</v>
    </nc>
  </rcc>
  <rcc rId="15038" sId="9">
    <nc r="C18">
      <v>2188</v>
    </nc>
  </rcc>
  <rcc rId="15039" sId="9" numFmtId="4">
    <nc r="D18">
      <v>0</v>
    </nc>
  </rcc>
  <rcc rId="15040" sId="9" numFmtId="4">
    <nc r="E18">
      <v>-3.5</v>
    </nc>
  </rcc>
  <rcc rId="15041" sId="9" numFmtId="4">
    <nc r="F18">
      <v>0</v>
    </nc>
  </rcc>
  <rcc rId="15042" sId="9" numFmtId="4">
    <nc r="G18">
      <v>692</v>
    </nc>
  </rcc>
  <rcc rId="15043" sId="9" numFmtId="4">
    <nc r="H18">
      <v>1824</v>
    </nc>
  </rcc>
  <rcc rId="15044" sId="9" numFmtId="4">
    <nc r="I18">
      <v>0</v>
    </nc>
  </rcc>
  <rcc rId="15045" sId="9" numFmtId="4">
    <nc r="J18">
      <v>0</v>
    </nc>
  </rcc>
  <rcc rId="15046" sId="9" numFmtId="4">
    <nc r="K18">
      <v>0</v>
    </nc>
  </rcc>
  <rcc rId="15047" sId="9" numFmtId="4">
    <nc r="L18">
      <v>2804</v>
    </nc>
  </rcc>
  <rcc rId="15048" sId="9" numFmtId="4">
    <nc r="M18">
      <v>1796</v>
    </nc>
  </rcc>
  <rcc rId="15049" sId="9" numFmtId="4">
    <nc r="N18">
      <v>2807</v>
    </nc>
  </rcc>
  <rcc rId="15050" sId="9" numFmtId="4">
    <nc r="O18">
      <v>462</v>
    </nc>
  </rcc>
  <rcc rId="15051" sId="9" numFmtId="4">
    <nc r="AQ18">
      <v>158954</v>
    </nc>
  </rcc>
  <rcc rId="15052" sId="9" numFmtId="4">
    <nc r="AR18">
      <v>4194304</v>
    </nc>
  </rcc>
  <rcc rId="15053" sId="9" numFmtId="4">
    <nc r="AV18">
      <v>387789</v>
    </nc>
  </rcc>
  <rcc rId="15054" sId="9" odxf="1" dxf="1" numFmtId="4">
    <nc r="AX18">
      <v>16566295</v>
    </nc>
    <odxf/>
    <ndxf/>
  </rcc>
  <rcc rId="15055" sId="9" numFmtId="4">
    <nc r="AY18">
      <v>1071771.3</v>
    </nc>
  </rcc>
  <rcc rId="15056" sId="9" numFmtId="4">
    <nc r="AZ18">
      <v>732144</v>
    </nc>
  </rcc>
  <rcc rId="15057" sId="9" numFmtId="34">
    <nc r="BF18">
      <v>3421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13582" sId="9" numFmtId="4">
    <nc r="AZ13">
      <v>66938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c rId="11938" sId="3" numFmtId="34">
    <oc r="BT8">
      <v>80000</v>
    </oc>
    <nc r="BT8">
      <v>43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2.xml><?xml version="1.0" encoding="utf-8"?>
<revisions xmlns="http://schemas.openxmlformats.org/spreadsheetml/2006/main" xmlns:r="http://schemas.openxmlformats.org/officeDocument/2006/relationships">
  <rcc rId="12085" sId="3" numFmtId="34">
    <oc r="O5">
      <v>16390</v>
    </oc>
    <nc r="O5">
      <v>1702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2.xml><?xml version="1.0" encoding="utf-8"?>
<revisions xmlns="http://schemas.openxmlformats.org/spreadsheetml/2006/main" xmlns:r="http://schemas.openxmlformats.org/officeDocument/2006/relationships">
  <rcc rId="12614" sId="13" numFmtId="4">
    <nc r="J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E120E2E3-B73C-4586-A9F4-3E729B4DB963}" action="delete"/>
  <rdn rId="0" localSheetId="4" customView="1" name="Z_E120E2E3_B73C_4586_A9F4_3E729B4DB963_.wvu.PrintArea" hidden="1" oldHidden="1">
    <formula>CO2_Ind!$AT$4:$BA$34</formula>
    <oldFormula>CO2_Ind!$AT$4:$BA$34</oldFormula>
  </rdn>
  <rdn rId="0" localSheetId="4" customView="1" name="Z_E120E2E3_B73C_4586_A9F4_3E729B4DB963_.wvu.FilterData" hidden="1" oldHidden="1">
    <formula>CO2_Ind!$A$5:$BJ$39</formula>
    <oldFormula>CO2_Ind!$A$5:$BJ$39</oldFormula>
  </rdn>
  <rdn rId="0" localSheetId="5" customView="1" name="Z_E120E2E3_B73C_4586_A9F4_3E729B4DB963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E120E2E3_B73C_4586_A9F4_3E729B4DB963_.wvu.Cols" hidden="1" oldHidden="1">
    <formula>GN_Ind!$Q:$R,GN_Ind!$U:$V</formula>
    <oldFormula>GN_Ind!$Q:$R,GN_Ind!$U:$V</oldFormula>
  </rdn>
  <rdn rId="0" localSheetId="9" customView="1" name="Z_E120E2E3_B73C_4586_A9F4_3E729B4DB963_.wvu.Cols" hidden="1" oldHidden="1">
    <formula>EE_Dados!$S:$AH,EE_Dados!$AS:$AU,EE_Dados!$AW:$AW</formula>
    <oldFormula>EE_Dados!$S:$AH,EE_Dados!$AS:$AU,EE_Dados!$AW:$AW</oldFormula>
  </rdn>
  <rdn rId="0" localSheetId="13" customView="1" name="Z_E120E2E3_B73C_4586_A9F4_3E729B4DB963_.wvu.Rows" hidden="1" oldHidden="1">
    <formula>'Reunião Diária'!$13:$13</formula>
    <oldFormula>'Reunião Diária'!$13:$13</oldFormula>
  </rdn>
  <rdn rId="0" localSheetId="14" customView="1" name="Z_E120E2E3_B73C_4586_A9F4_3E729B4DB963_.wvu.Rows" hidden="1" oldHidden="1">
    <formula>'Farol Retorno de Condensado'!$4:$10</formula>
    <oldFormula>'Farol Retorno de Condensado'!$4:$10</oldFormula>
  </rdn>
  <rdn rId="0" localSheetId="23" customView="1" name="Z_E120E2E3_B73C_4586_A9F4_3E729B4DB963_.wvu.Cols" hidden="1" oldHidden="1">
    <formula>NC!$G:$J</formula>
    <oldFormula>NC!$G:$J</oldFormula>
  </rdn>
  <rdn rId="0" localSheetId="23" customView="1" name="Z_E120E2E3_B73C_4586_A9F4_3E729B4DB963_.wvu.FilterData" hidden="1" oldHidden="1">
    <formula>NC!$A$1:$AE$44</formula>
    <oldFormula>NC!$A$1:$AE$44</oldFormula>
  </rdn>
  <rdn rId="0" localSheetId="25" customView="1" name="Z_E120E2E3_B73C_4586_A9F4_3E729B4DB963_.wvu.Cols" hidden="1" oldHidden="1">
    <formula>'Controle Avançado de Processo'!$B:$B</formula>
    <oldFormula>'Controle Avançado de Processo'!$B:$B</oldFormula>
  </rdn>
  <rcv guid="{E120E2E3-B73C-4586-A9F4-3E729B4DB963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14614" sId="13" numFmtId="4">
    <oc r="D12">
      <v>0</v>
    </oc>
    <nc r="D12">
      <v>0.93</v>
    </nc>
  </rcc>
  <rcc rId="14615" sId="13" numFmtId="4">
    <nc r="P12">
      <v>0</v>
    </nc>
  </rcc>
  <rcc rId="14616" sId="13" numFmtId="4">
    <nc r="O12">
      <v>0</v>
    </nc>
  </rcc>
  <rcc rId="14617" sId="13" numFmtId="4">
    <nc r="N12">
      <v>0.5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19551" sId="5">
    <oc r="D31">
      <f>46423862+(23175282)+7.98</f>
    </oc>
    <nc r="D31">
      <f>46423862+(23175282)+3.1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5981" sId="3">
    <nc r="F27">
      <v>0</v>
    </nc>
  </rcc>
  <rcc rId="5982" sId="3">
    <oc r="F5">
      <v>6620.5</v>
    </oc>
    <nc r="F5">
      <v>9966.3000000000011</v>
    </nc>
  </rcc>
  <rcc rId="5983" sId="3">
    <oc r="G5">
      <v>10019.299999999999</v>
    </oc>
    <nc r="G5">
      <v>12942.4</v>
    </nc>
  </rcc>
  <rcc rId="5984" sId="3">
    <oc r="F6">
      <v>11732.2</v>
    </oc>
    <nc r="F6">
      <v>8386.4</v>
    </nc>
  </rcc>
  <rcc rId="5985" sId="3">
    <oc r="G6">
      <v>10146.4</v>
    </oc>
    <nc r="G6">
      <v>10111.499999999998</v>
    </nc>
  </rcc>
  <rcc rId="5986" sId="3">
    <oc r="G7">
      <v>9994.2999999999993</v>
    </oc>
    <nc r="G7">
      <v>8474.3000000000011</v>
    </nc>
  </rcc>
  <rcc rId="5987" sId="3">
    <oc r="F8">
      <v>8777.4</v>
    </oc>
    <nc r="F8">
      <v>11743.099999999999</v>
    </nc>
  </rcc>
  <rcc rId="5988" sId="3">
    <oc r="G8">
      <v>9757.6</v>
    </oc>
    <nc r="G8">
      <v>11279.699999999999</v>
    </nc>
  </rcc>
  <rcc rId="5989" sId="3">
    <oc r="F9">
      <v>14098.8</v>
    </oc>
    <nc r="F9">
      <v>16200.199999999997</v>
    </nc>
  </rcc>
  <rcc rId="5990" sId="3">
    <oc r="G9">
      <v>12841.699999999999</v>
    </oc>
    <nc r="G9">
      <v>12782.2</v>
    </nc>
  </rcc>
  <rcc rId="5991" sId="3">
    <oc r="F10">
      <v>11332.9</v>
    </oc>
    <nc r="F10">
      <v>8236.6</v>
    </nc>
  </rcc>
  <rcc rId="5992" sId="3">
    <oc r="G10">
      <v>4268.3999999999996</v>
    </oc>
    <nc r="G10">
      <v>1437.6</v>
    </nc>
  </rcc>
  <rcc rId="5993" sId="3">
    <oc r="F11">
      <v>10335.700000000001</v>
    </oc>
    <nc r="F11">
      <v>11746.9</v>
    </nc>
  </rcc>
  <rcc rId="5994" sId="3">
    <nc r="G11">
      <v>1405.1</v>
    </nc>
  </rcc>
  <rcc rId="5995" sId="3">
    <oc r="F12">
      <v>12365.8</v>
    </oc>
    <nc r="F12">
      <v>12359.1</v>
    </nc>
  </rcc>
  <rcc rId="5996" sId="3">
    <oc r="G12">
      <v>9980.7999999999993</v>
    </oc>
    <nc r="G12">
      <v>11457.9</v>
    </nc>
  </rcc>
  <rcc rId="5997" sId="3">
    <oc r="F13">
      <v>6773</v>
    </oc>
    <nc r="F13">
      <v>3397.7</v>
    </nc>
  </rcc>
  <rcc rId="5998" sId="3">
    <oc r="G13">
      <v>12703.2</v>
    </oc>
    <nc r="G13">
      <v>9821</v>
    </nc>
  </rcc>
  <rcc rId="5999" sId="3">
    <oc r="F14">
      <v>1958.7</v>
    </oc>
    <nc r="F14">
      <v>4658.1000000000004</v>
    </nc>
  </rcc>
  <rcc rId="6000" sId="3">
    <oc r="G14">
      <v>11538.699999999999</v>
    </oc>
    <nc r="G14">
      <v>14426.4</v>
    </nc>
  </rcc>
  <rcc rId="6001" sId="3">
    <oc r="F15">
      <v>16292.4</v>
    </oc>
    <nc r="F15">
      <v>16952</v>
    </nc>
  </rcc>
  <rcc rId="6002" sId="3">
    <oc r="G15">
      <v>4300.8999999999996</v>
    </oc>
    <nc r="G15">
      <v>1413.2</v>
    </nc>
  </rcc>
  <rcc rId="6003" sId="3">
    <oc r="F16">
      <v>16840.5</v>
    </oc>
    <nc r="F16">
      <v>16840.7</v>
    </nc>
  </rcc>
  <rcc rId="6004" sId="3">
    <oc r="F17">
      <v>11186.199999999999</v>
    </oc>
    <nc r="F17">
      <v>9539.7999999999993</v>
    </nc>
  </rcc>
  <rcc rId="6005" sId="3">
    <oc r="G17">
      <v>5587.6</v>
    </oc>
    <nc r="G17">
      <v>8405.6</v>
    </nc>
  </rcc>
  <rcc rId="6006" sId="3">
    <oc r="F18">
      <v>12160.100000000002</v>
    </oc>
    <nc r="F18">
      <v>15546.800000000001</v>
    </nc>
  </rcc>
  <rcc rId="6007" sId="3">
    <oc r="G18">
      <v>12789.599999999999</v>
    </oc>
    <nc r="G18">
      <v>14290.599999999999</v>
    </nc>
  </rcc>
  <rcc rId="6008" sId="3">
    <oc r="F19">
      <v>14547.099999999999</v>
    </oc>
    <nc r="F19">
      <v>12361.500000000002</v>
    </nc>
  </rcc>
  <rcc rId="6009" sId="3">
    <oc r="G19">
      <v>12916.5</v>
    </oc>
    <nc r="G19">
      <v>11484.4</v>
    </nc>
  </rcc>
  <rcc rId="6010" sId="3">
    <oc r="G20">
      <v>12930.899999999998</v>
    </oc>
    <nc r="G20">
      <v>14368.799999999997</v>
    </nc>
  </rcc>
  <rcc rId="6011" sId="3">
    <oc r="F21">
      <v>4920.1000000000004</v>
    </oc>
    <nc r="F21">
      <v>9983.6</v>
    </nc>
  </rcc>
  <rcc rId="6012" sId="3">
    <oc r="G21">
      <v>14414.3</v>
    </oc>
    <nc r="G21">
      <v>12988.800000000001</v>
    </nc>
  </rcc>
  <rcc rId="6013" sId="3">
    <oc r="F22">
      <v>13445.6</v>
    </oc>
    <nc r="F22">
      <v>10067.4</v>
    </nc>
  </rcc>
  <rcc rId="6014" sId="3">
    <oc r="F23">
      <v>11707.5</v>
    </oc>
    <nc r="F23">
      <v>11702.7</v>
    </nc>
  </rcc>
  <rcc rId="6015" sId="3">
    <oc r="F24">
      <v>1680.5</v>
    </oc>
    <nc r="F24">
      <v>0</v>
    </nc>
  </rcc>
  <rcc rId="6016" sId="3">
    <oc r="G22">
      <v>2899.3</v>
    </oc>
    <nc r="G22">
      <v>0</v>
    </nc>
  </rcc>
  <rcc rId="6017" sId="3">
    <oc r="F20">
      <v>2913.9</v>
    </oc>
    <nc r="F20">
      <v>0</v>
    </nc>
  </rcc>
  <rcc rId="6018" sId="3">
    <nc r="G16">
      <v>0</v>
    </nc>
  </rcc>
  <rcc rId="6019" sId="10" numFmtId="4">
    <nc r="I5">
      <v>15.6</v>
    </nc>
  </rcc>
  <rcc rId="6020" sId="10" numFmtId="4">
    <nc r="I12">
      <v>16.399999999999999</v>
    </nc>
  </rcc>
  <rcc rId="6021" sId="10" numFmtId="4">
    <oc r="I20">
      <v>4.4349999999999996</v>
    </oc>
    <nc r="I20">
      <v>38.435000000000002</v>
    </nc>
  </rcc>
  <rcc rId="6022" sId="10" numFmtId="4">
    <oc r="I21">
      <v>9.9259999999999984</v>
    </oc>
    <nc r="I21">
      <v>39.676000000000002</v>
    </nc>
  </rcc>
  <rcc rId="6023" sId="10" numFmtId="4">
    <nc r="I22">
      <v>0</v>
    </nc>
  </rcc>
  <rfmt sheetId="10" sqref="E26" start="0" length="0">
    <dxf>
      <font>
        <sz val="9"/>
        <color auto="1"/>
        <name val="Arial"/>
        <scheme val="none"/>
      </font>
    </dxf>
  </rfmt>
  <rfmt sheetId="10" sqref="F26" start="0" length="0">
    <dxf>
      <font>
        <sz val="9"/>
        <color auto="1"/>
        <name val="Arial"/>
        <scheme val="none"/>
      </font>
    </dxf>
  </rfmt>
  <rfmt sheetId="10" sqref="G26" start="0" length="0">
    <dxf>
      <font>
        <sz val="9"/>
        <color auto="1"/>
        <name val="Arial"/>
        <scheme val="none"/>
      </font>
    </dxf>
  </rfmt>
  <rfmt sheetId="10" sqref="H26" start="0" length="0">
    <dxf>
      <font>
        <sz val="9"/>
        <color auto="1"/>
        <name val="Arial"/>
        <scheme val="none"/>
      </font>
    </dxf>
  </rfmt>
  <rcc rId="6024" sId="10" numFmtId="4">
    <nc r="I26">
      <v>13.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c rId="5506" sId="9" numFmtId="4">
    <nc r="AV26">
      <v>37005</v>
    </nc>
  </rcc>
  <rcc rId="5507" sId="9" numFmtId="4">
    <nc r="AX26">
      <v>16566295</v>
    </nc>
  </rcc>
  <rcc rId="5508" sId="9" numFmtId="4">
    <nc r="AY26">
      <v>1067151</v>
    </nc>
  </rcc>
  <rcc rId="5509" sId="9" numFmtId="4">
    <nc r="AZ26">
      <v>408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c rId="3335" sId="9" numFmtId="34">
    <nc r="AM21">
      <v>8620194</v>
    </nc>
  </rcc>
  <rcc rId="3336" sId="9" numFmtId="34">
    <nc r="AO21">
      <v>42459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18575" sId="6">
    <nc r="G64">
      <v>19963.7</v>
    </nc>
  </rcc>
  <rcc rId="18576" sId="5">
    <oc r="D27">
      <f>46423862+(23127760)+8.23</f>
    </oc>
    <nc r="D27">
      <f>46423862+(23127760)+11.4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17795" sId="3">
    <oc r="BT25">
      <f>21000+28000</f>
    </oc>
    <nc r="BT25">
      <f>21880+28780</f>
    </nc>
  </rcc>
  <rcmt sheetId="3" cell="BT18" guid="{5E634DEC-88E1-4CF2-80D9-72906A15B0D5}" author="99768009" newLength="25"/>
  <rcmt sheetId="3" cell="BT19" guid="{DB30A7EB-1F8A-4211-BC78-E32D65EF4B37}" author="99768009" newLength="25"/>
  <rcmt sheetId="3" cell="BT25" guid="{83C909AA-7178-4DB2-AB01-C539960F3D1D}" author="99768009" newLength="40"/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Y:$AE,GN_Dados!$AU:$AX,GN_Dados!$BA:$BD,GN_Dados!$BG:$BJ,GN_Dados!$BM:$BP</formula>
    <oldFormula>GN_Dados!$Y:$AE,GN_Dados!$AU:$AX,GN_Dados!$BA:$BD,GN_Dados!$BG:$BJ,GN_Dados!$BM:$BP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S:$AU,EE_Dados!$AW:$AW</formula>
    <oldFormula>EE_Dados!$S:$AH,EE_Dados!$AS:$AU,EE_Dados!$AW:$AW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E$44</formula>
    <oldFormula>NC!$A$1:$AE$4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fmt sheetId="5" sqref="B20" start="0" length="0">
    <dxf/>
  </rfmt>
  <rcc rId="16032" sId="5">
    <nc r="B20">
      <f>5466183+(8645491)</f>
    </nc>
  </rcc>
  <rfmt sheetId="5" sqref="D20" start="0" length="0">
    <dxf/>
  </rfmt>
  <rcc rId="16033" sId="5">
    <nc r="D20">
      <f>46423862+(23051859)+12.19</f>
    </nc>
  </rcc>
  <rcc rId="16034" sId="5" odxf="1" s="1" dxf="1" numFmtId="4">
    <nc r="E20">
      <v>2548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035" sId="5" odxf="1" s="1" dxf="1" numFmtId="4">
    <nc r="F20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036" sId="5" odxf="1" s="1" dxf="1" numFmtId="4">
    <nc r="G20">
      <v>324179</v>
    </nc>
    <ndxf/>
  </rcc>
  <rcc rId="16037" sId="5" numFmtId="4">
    <nc r="I20">
      <v>334034.90000000002</v>
    </nc>
  </rcc>
  <rcc rId="16038" sId="5" odxf="1" dxf="1">
    <nc r="K20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6039" sId="5" numFmtId="4">
    <nc r="M20">
      <v>3113717</v>
    </nc>
  </rcc>
  <rcc rId="16040" sId="5" numFmtId="4">
    <nc r="O20">
      <v>808257.04</v>
    </nc>
  </rcc>
  <rcc rId="16041" sId="5" numFmtId="4">
    <nc r="R20">
      <v>846</v>
    </nc>
  </rcc>
  <rcc rId="16042" sId="5" numFmtId="4">
    <nc r="T20">
      <v>5083682</v>
    </nc>
  </rcc>
  <rcc rId="16043" sId="5" numFmtId="4">
    <nc r="V20">
      <v>7191792</v>
    </nc>
  </rcc>
  <rcc rId="16044" sId="5" numFmtId="4">
    <nc r="AF20">
      <v>13529.7</v>
    </nc>
  </rcc>
  <rcc rId="16045" sId="5" numFmtId="4">
    <nc r="AH20">
      <v>7114030</v>
    </nc>
  </rcc>
  <rcc rId="16046" sId="5" numFmtId="4">
    <nc r="AJ20">
      <v>3521882</v>
    </nc>
  </rcc>
  <rcc rId="16047" sId="5" numFmtId="4">
    <nc r="AM20">
      <v>1155.5999999999999</v>
    </nc>
  </rcc>
  <rcc rId="16048" sId="5" odxf="1" dxf="1" numFmtId="4">
    <nc r="AO20">
      <v>3617874</v>
    </nc>
    <odxf/>
    <ndxf/>
  </rcc>
  <rcc rId="16049" sId="5" odxf="1" s="1" dxf="1" numFmtId="4">
    <nc r="AQ20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6050" sId="5">
    <nc r="AY20">
      <v>9415470</v>
    </nc>
  </rcc>
  <rcc rId="16051" sId="5">
    <nc r="BA20">
      <v>155462</v>
    </nc>
  </rcc>
  <rcc rId="16052" sId="5">
    <nc r="BE20">
      <v>9570043</v>
    </nc>
  </rcc>
  <rcc rId="16053" sId="5">
    <nc r="BK20">
      <v>23811619</v>
    </nc>
  </rcc>
  <rcc rId="16054" sId="5">
    <nc r="BQ20">
      <v>406000</v>
    </nc>
  </rcc>
  <rcc rId="16055" sId="5" numFmtId="4">
    <nc r="CE20">
      <v>7569769</v>
    </nc>
  </rcc>
  <rcc rId="16056" sId="5" numFmtId="4">
    <nc r="CL20">
      <v>9573124</v>
    </nc>
  </rcc>
  <rcc rId="16057" sId="5">
    <nc r="CY20">
      <f>(2717.7+4125.1+1092.1)</f>
    </nc>
  </rcc>
  <rfmt sheetId="5" sqref="CS20" start="0" length="0">
    <dxf/>
  </rfmt>
  <rcc rId="16058" sId="5">
    <nc r="CS20">
      <f>1000*(236031.24+103442+5242.2+8822.2)</f>
    </nc>
  </rcc>
  <rfmt sheetId="5" sqref="CV20" start="0" length="0">
    <dxf/>
  </rfmt>
  <rcc rId="16059" sId="5">
    <nc r="CV20">
      <f>466787630+1000*(62497.5+5405.9+8752.3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9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c rId="4802" sId="11" numFmtId="4">
    <nc r="B25">
      <v>0</v>
    </nc>
  </rcc>
  <rcc rId="4803" sId="11" numFmtId="4">
    <nc r="C25">
      <v>0</v>
    </nc>
  </rcc>
  <rcc rId="4804" sId="11" numFmtId="4">
    <nc r="D25">
      <v>0</v>
    </nc>
  </rcc>
  <rcc rId="4805" sId="11" numFmtId="4">
    <nc r="F25">
      <v>585</v>
    </nc>
  </rcc>
  <rcc rId="4806" sId="11" numFmtId="4">
    <nc r="G25">
      <v>566</v>
    </nc>
  </rcc>
  <rcc rId="4807" sId="11" numFmtId="4">
    <nc r="H25">
      <v>0</v>
    </nc>
  </rcc>
  <rcc rId="4808" sId="11" numFmtId="4">
    <nc r="J25">
      <v>608</v>
    </nc>
  </rcc>
  <rcc rId="4809" sId="11" numFmtId="4">
    <nc r="K25">
      <v>143</v>
    </nc>
  </rcc>
  <rcc rId="4810" sId="11" numFmtId="4">
    <nc r="M25">
      <v>249</v>
    </nc>
  </rcc>
  <rcc rId="4811" sId="11" numFmtId="4">
    <nc r="N25">
      <v>0</v>
    </nc>
  </rcc>
  <rcc rId="4812" sId="11" numFmtId="4">
    <nc r="O25">
      <v>0</v>
    </nc>
  </rcc>
  <rcc rId="4813" sId="11" numFmtId="4">
    <nc r="Q25">
      <v>922</v>
    </nc>
  </rcc>
  <rcc rId="4814" sId="11" numFmtId="4">
    <nc r="S25">
      <v>0</v>
    </nc>
  </rcc>
  <rcc rId="4815" sId="11" numFmtId="4">
    <nc r="T25">
      <v>1046</v>
    </nc>
  </rcc>
  <rcc rId="4816" sId="11" numFmtId="4">
    <nc r="U25">
      <v>217</v>
    </nc>
  </rcc>
  <rcc rId="4817" sId="11" numFmtId="4">
    <nc r="W25">
      <v>0</v>
    </nc>
  </rcc>
  <rcc rId="4818" sId="11" numFmtId="4">
    <nc r="X25">
      <v>1231</v>
    </nc>
  </rcc>
  <rcc rId="4819" sId="11" numFmtId="4">
    <nc r="Y25">
      <v>306</v>
    </nc>
  </rcc>
  <rcc rId="4820" sId="11" numFmtId="4">
    <nc r="AA25">
      <v>542</v>
    </nc>
  </rcc>
  <rcc rId="4821" sId="11" numFmtId="4">
    <nc r="AB25">
      <v>152</v>
    </nc>
  </rcc>
  <rcc rId="4822" sId="11" numFmtId="4">
    <nc r="AD25">
      <v>47</v>
    </nc>
  </rcc>
  <rcc rId="4823" sId="11" numFmtId="4">
    <nc r="AE25">
      <v>100</v>
    </nc>
  </rcc>
  <rcc rId="4824" sId="11" numFmtId="4">
    <nc r="AG25">
      <v>0</v>
    </nc>
  </rcc>
  <rcc rId="4825" sId="11" numFmtId="4">
    <nc r="AH25">
      <v>0</v>
    </nc>
  </rcc>
  <rcc rId="4826" sId="11" numFmtId="4">
    <nc r="AI25">
      <v>0</v>
    </nc>
  </rcc>
  <rcc rId="4827" sId="11" numFmtId="4">
    <nc r="AJ25">
      <v>855</v>
    </nc>
  </rcc>
  <rcc rId="4828" sId="11" numFmtId="4">
    <nc r="AK25">
      <v>986</v>
    </nc>
  </rcc>
  <rcc rId="4829" sId="11" numFmtId="4">
    <nc r="AL25">
      <v>0</v>
    </nc>
  </rcc>
  <rcc rId="4830" sId="11" numFmtId="4">
    <nc r="AM25">
      <v>0</v>
    </nc>
  </rcc>
  <rcc rId="4831" sId="11" numFmtId="4">
    <nc r="AO25">
      <v>0</v>
    </nc>
  </rcc>
  <rcc rId="4832" sId="11" numFmtId="4">
    <nc r="AP25">
      <v>435</v>
    </nc>
  </rcc>
  <rcc rId="4833" sId="11" numFmtId="4">
    <nc r="AQ25">
      <v>0</v>
    </nc>
  </rcc>
  <rcc rId="4834" sId="11" numFmtId="4">
    <nc r="AR25">
      <v>502</v>
    </nc>
  </rcc>
  <rcc rId="4835" sId="11" numFmtId="4">
    <nc r="AS25">
      <v>256</v>
    </nc>
  </rcc>
  <rcc rId="4836" sId="11" numFmtId="4">
    <nc r="AU25">
      <v>1256</v>
    </nc>
  </rcc>
  <rcc rId="4837" sId="11" numFmtId="4">
    <nc r="AV25">
      <v>1361</v>
    </nc>
  </rcc>
  <rcc rId="4838" sId="11" numFmtId="4">
    <nc r="AW25">
      <v>1383</v>
    </nc>
  </rcc>
  <rcc rId="4839" sId="11" numFmtId="4">
    <nc r="AX25">
      <v>42</v>
    </nc>
  </rcc>
  <rcc rId="4840" sId="11" numFmtId="4">
    <nc r="AZ25">
      <v>25182</v>
    </nc>
  </rcc>
  <rcc rId="4841" sId="11" numFmtId="4">
    <nc r="BA25">
      <v>30162</v>
    </nc>
  </rcc>
  <rcc rId="4842" sId="11" numFmtId="4">
    <nc r="BB25">
      <v>21889</v>
    </nc>
  </rcc>
  <rcc rId="4843" sId="11" numFmtId="4">
    <nc r="BC25">
      <v>20141</v>
    </nc>
  </rcc>
  <rcc rId="4844" sId="11" numFmtId="4">
    <nc r="BD25">
      <v>25826</v>
    </nc>
  </rcc>
  <rcc rId="4845" sId="11" numFmtId="4">
    <nc r="BE25">
      <v>16070</v>
    </nc>
  </rcc>
  <rcc rId="4846" sId="11" numFmtId="4">
    <nc r="BF25">
      <v>790302</v>
    </nc>
  </rcc>
  <rcc rId="4847" sId="11" numFmtId="4">
    <nc r="BG25">
      <v>543848</v>
    </nc>
  </rcc>
  <rcc rId="4848" sId="11" numFmtId="4">
    <nc r="BH25">
      <v>614964</v>
    </nc>
  </rcc>
  <rcc rId="4849" sId="11" numFmtId="4">
    <nc r="BI25">
      <v>257074</v>
    </nc>
  </rcc>
  <rcc rId="4850" sId="11" numFmtId="4">
    <nc r="BJ25">
      <v>45019</v>
    </nc>
  </rcc>
  <rcc rId="4851" sId="11" numFmtId="4">
    <nc r="BK25">
      <v>1014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c rId="13091" sId="5">
    <nc r="B12">
      <f>5466183+(8625532)</f>
    </nc>
  </rcc>
  <rcc rId="13092" sId="5">
    <nc r="D12">
      <f>46423862+(22926573)-0.07</f>
    </nc>
  </rcc>
  <rcc rId="13093" sId="5" numFmtId="4">
    <nc r="E12">
      <v>254884</v>
    </nc>
  </rcc>
  <rcc rId="13094" sId="5" numFmtId="4">
    <nc r="F12">
      <v>23301</v>
    </nc>
  </rcc>
  <rcc rId="13095" sId="5" odxf="1" dxf="1" numFmtId="4">
    <nc r="G12">
      <v>324179</v>
    </nc>
    <odxf/>
    <ndxf/>
  </rcc>
  <rcc rId="13096" sId="5" numFmtId="4">
    <nc r="I12">
      <v>333589.8</v>
    </nc>
  </rcc>
  <rcc rId="13097" sId="5" odxf="1" dxf="1">
    <nc r="K12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098" sId="5" odxf="1" dxf="1" numFmtId="4">
    <nc r="M12">
      <v>3113717</v>
    </nc>
    <odxf/>
    <ndxf/>
  </rcc>
  <rcc rId="13099" sId="5" numFmtId="4">
    <nc r="O12">
      <v>808257.04</v>
    </nc>
  </rcc>
  <rcc rId="13100" sId="5" numFmtId="4">
    <nc r="R12">
      <v>424</v>
    </nc>
  </rcc>
  <rcc rId="13101" sId="5" numFmtId="4">
    <nc r="T12">
      <v>5726154</v>
    </nc>
  </rcc>
  <rcc rId="13102" sId="5" numFmtId="4">
    <nc r="V12">
      <v>4637972</v>
    </nc>
  </rcc>
  <rcc rId="13103" sId="5" numFmtId="4">
    <nc r="AF12">
      <v>13229.4</v>
    </nc>
  </rcc>
  <rcc rId="13104" sId="5" numFmtId="4">
    <nc r="AH12">
      <v>7101854</v>
    </nc>
  </rcc>
  <rcc rId="13105" sId="5" numFmtId="4">
    <nc r="AJ12">
      <v>3518624</v>
    </nc>
  </rcc>
  <rcc rId="13106" sId="5" numFmtId="4">
    <nc r="AM12">
      <v>1155.5999999999999</v>
    </nc>
  </rcc>
  <rcc rId="13107" sId="5" numFmtId="4">
    <nc r="AO12">
      <v>3617874</v>
    </nc>
  </rcc>
  <rcc rId="13108" sId="5" odxf="1" dxf="1" numFmtId="4">
    <nc r="AQ12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109" sId="5">
    <nc r="AY12">
      <v>9708613</v>
    </nc>
  </rcc>
  <rcc rId="13110" sId="5" odxf="1" s="1" dxf="1">
    <nc r="BA12">
      <v>1492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3111" sId="5">
    <nc r="BE12">
      <v>9153399</v>
    </nc>
  </rcc>
  <rcc rId="13112" sId="5">
    <nc r="BK12">
      <v>21820170</v>
    </nc>
  </rcc>
  <rcc rId="13113" sId="5">
    <nc r="BQ12">
      <v>390736</v>
    </nc>
  </rcc>
  <rcc rId="13114" sId="5" numFmtId="4">
    <nc r="CE12">
      <v>7562265</v>
    </nc>
  </rcc>
  <rcc rId="13115" sId="5" numFmtId="4">
    <nc r="CL12">
      <v>9357806</v>
    </nc>
  </rcc>
  <rcc rId="13116" sId="5">
    <nc r="CS12">
      <f>1000*(236031.24+103442+5242.2+8687.2)</f>
    </nc>
  </rcc>
  <rcc rId="13117" sId="5">
    <nc r="CV12">
      <f>466787630+1000*(62497.5+5405.9+8510.1)</f>
    </nc>
  </rcc>
  <rcc rId="13118" sId="5">
    <nc r="CY12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9411111.xml><?xml version="1.0" encoding="utf-8"?>
<revisions xmlns="http://schemas.openxmlformats.org/spreadsheetml/2006/main" xmlns:r="http://schemas.openxmlformats.org/officeDocument/2006/relationships">
  <rcc rId="12100" sId="3" numFmtId="34">
    <oc r="BT8">
      <v>87000</v>
    </oc>
    <nc r="BT8">
      <v>875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4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5.xml><?xml version="1.0" encoding="utf-8"?>
<revisions xmlns="http://schemas.openxmlformats.org/spreadsheetml/2006/main" xmlns:r="http://schemas.openxmlformats.org/officeDocument/2006/relationships">
  <rfmt sheetId="6" sqref="G49" start="0" length="0">
    <dxf>
      <font>
        <sz val="9"/>
        <color auto="1"/>
        <name val="Arial"/>
        <scheme val="none"/>
      </font>
      <alignment horizontal="general" vertical="bottom" readingOrder="0"/>
      <border outline="0">
        <left/>
      </border>
    </dxf>
  </rfmt>
  <rcc rId="13954" sId="6" numFmtId="4">
    <nc r="G49">
      <v>165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3896" sId="3">
    <nc r="J22">
      <v>11550</v>
    </nc>
  </rcc>
  <rcc rId="3897" sId="3">
    <nc r="K22">
      <v>62720</v>
    </nc>
  </rcc>
  <rcc rId="3898" sId="3" numFmtId="34">
    <nc r="N22">
      <v>0</v>
    </nc>
  </rcc>
  <rcc rId="3899" sId="3" numFmtId="34">
    <nc r="O22">
      <v>141500</v>
    </nc>
  </rcc>
  <rcc rId="3900" sId="3" numFmtId="34">
    <nc r="P22">
      <v>21700</v>
    </nc>
  </rcc>
  <rcc rId="3901" sId="3" numFmtId="34">
    <nc r="S22">
      <v>1380</v>
    </nc>
  </rcc>
  <rcc rId="3902" sId="3" numFmtId="34">
    <nc r="T22">
      <v>1450</v>
    </nc>
  </rcc>
  <rcc rId="3903" sId="3" numFmtId="34">
    <nc r="W22">
      <v>26974960</v>
    </nc>
  </rcc>
  <rcc rId="3904" sId="3" numFmtId="34">
    <nc r="Z22">
      <v>64340310</v>
    </nc>
  </rcc>
  <rcc rId="3905" sId="3" numFmtId="34">
    <nc r="AC22">
      <v>6219595</v>
    </nc>
  </rcc>
  <rcc rId="3906" sId="3" numFmtId="34">
    <nc r="AF22">
      <v>6097970</v>
    </nc>
  </rcc>
  <rcc rId="3907" sId="3" numFmtId="34">
    <nc r="AI22">
      <v>13279400</v>
    </nc>
  </rcc>
  <rcc rId="3908" sId="3" numFmtId="34">
    <nc r="AL22">
      <v>5739399</v>
    </nc>
  </rcc>
  <rcc rId="3909" sId="3" numFmtId="34">
    <nc r="AO22">
      <v>14710700</v>
    </nc>
  </rcc>
  <rcc rId="3910" sId="3" numFmtId="34">
    <nc r="AU22">
      <v>5338180</v>
    </nc>
  </rcc>
  <rcc rId="3911" sId="3" numFmtId="34">
    <nc r="AX22">
      <v>3083580</v>
    </nc>
  </rcc>
  <rcc rId="3912" sId="3" numFmtId="34">
    <nc r="BA22">
      <v>3022865.8</v>
    </nc>
  </rcc>
  <rcc rId="3913" sId="3" numFmtId="34">
    <nc r="BD22">
      <v>22546600</v>
    </nc>
  </rcc>
  <rcc rId="3914" sId="3" numFmtId="34">
    <nc r="BG22">
      <v>25283610</v>
    </nc>
  </rcc>
  <rcc rId="3915" sId="3" numFmtId="34">
    <nc r="BJ22">
      <v>2544423.1</v>
    </nc>
  </rcc>
  <rcc rId="3916" sId="3" numFmtId="34">
    <nc r="BM22">
      <v>5972301.7000000002</v>
    </nc>
  </rcc>
  <rcc rId="3917" sId="3" numFmtId="34">
    <nc r="BX22">
      <v>297802.2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21047" sId="4">
    <oc r="D38">
      <f>+C13</f>
    </oc>
    <nc r="D38">
      <f>D37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3148" sId="5" numFmtId="4">
    <nc r="E21">
      <v>254884</v>
    </nc>
  </rcc>
  <rcc rId="3149" sId="5" numFmtId="4">
    <nc r="F21">
      <v>23301</v>
    </nc>
  </rcc>
  <rcc rId="3150" sId="5" numFmtId="4">
    <nc r="G21">
      <v>324179</v>
    </nc>
  </rcc>
  <rcc rId="3151" sId="5" numFmtId="4">
    <nc r="I21">
      <v>332197</v>
    </nc>
  </rcc>
  <rcc rId="3152" sId="5">
    <nc r="B21">
      <f>5466183+(8579604)</f>
    </nc>
  </rcc>
  <rcc rId="3153" sId="5">
    <nc r="D21">
      <f>46423862+(22637555)</f>
    </nc>
  </rcc>
  <rcc rId="3154" sId="5">
    <nc r="K21">
      <v>8792</v>
    </nc>
  </rcc>
  <rcc rId="3155" sId="5" numFmtId="4">
    <nc r="M21">
      <v>3113717</v>
    </nc>
  </rcc>
  <rcc rId="3156" sId="5" numFmtId="4">
    <nc r="O21">
      <v>808183.52</v>
    </nc>
  </rcc>
  <rcc rId="3157" sId="5" numFmtId="4">
    <nc r="R21">
      <v>10395.1</v>
    </nc>
  </rcc>
  <rcc rId="3158" sId="5" numFmtId="4">
    <nc r="T21">
      <v>5643165</v>
    </nc>
  </rcc>
  <rcc rId="3159" sId="5" numFmtId="4">
    <nc r="V21">
      <v>671355</v>
    </nc>
  </rcc>
  <rcc rId="3160" sId="5" numFmtId="4">
    <nc r="AF21">
      <v>12260.3</v>
    </nc>
  </rcc>
  <rcc rId="3161" sId="5" numFmtId="4">
    <nc r="AH21">
      <v>7049258</v>
    </nc>
  </rcc>
  <rcc rId="3162" sId="5" numFmtId="4">
    <nc r="AJ21">
      <v>3510392.4</v>
    </nc>
  </rcc>
  <rcc rId="3163" sId="5" numFmtId="4">
    <nc r="AM21">
      <v>1099.4000000000001</v>
    </nc>
  </rcc>
  <rcc rId="3164" sId="5" numFmtId="4">
    <nc r="AO21">
      <v>3613127</v>
    </nc>
  </rcc>
  <rcc rId="3165" sId="5" numFmtId="4">
    <nc r="AQ21">
      <v>57.008000000000003</v>
    </nc>
  </rcc>
  <rcc rId="3166" sId="5">
    <nc r="AY21">
      <v>9192281</v>
    </nc>
  </rcc>
  <rcc rId="3167" sId="5">
    <nc r="BA17">
      <v>43459</v>
    </nc>
  </rcc>
  <rcc rId="3168" sId="5">
    <nc r="BA18">
      <v>43459</v>
    </nc>
  </rcc>
  <rcc rId="3169" sId="5">
    <nc r="BA19">
      <v>43459</v>
    </nc>
  </rcc>
  <rcc rId="3170" sId="5">
    <nc r="BA20">
      <v>43459</v>
    </nc>
  </rcc>
  <rcc rId="3171" sId="5">
    <nc r="BA21">
      <v>43459</v>
    </nc>
  </rcc>
  <rcc rId="3172" sId="5">
    <nc r="BE21">
      <v>8741476</v>
    </nc>
  </rcc>
  <rcc rId="3173" sId="5">
    <nc r="BG21">
      <v>71442</v>
    </nc>
  </rcc>
  <rcc rId="3174" sId="5">
    <nc r="BI21">
      <v>4495225</v>
    </nc>
  </rcc>
  <rcc rId="3175" sId="5">
    <nc r="BK21">
      <v>18272268</v>
    </nc>
  </rcc>
  <rcc rId="3176" sId="5">
    <nc r="BM21">
      <v>7540309</v>
    </nc>
  </rcc>
  <rcc rId="3177" sId="5">
    <nc r="BQ21">
      <v>355969</v>
    </nc>
  </rcc>
  <rcc rId="3178" sId="5">
    <nc r="BS21">
      <v>565338</v>
    </nc>
  </rcc>
  <rcc rId="3179" sId="5">
    <nc r="BW21">
      <v>855455</v>
    </nc>
  </rcc>
  <rcc rId="3180" sId="5" numFmtId="4">
    <nc r="CE21">
      <v>7484551</v>
    </nc>
  </rcc>
  <rcc rId="3181" sId="5" numFmtId="4">
    <nc r="CL21">
      <v>9275969</v>
    </nc>
  </rcc>
  <rcc rId="3182" sId="5">
    <nc r="CS21">
      <f>1000*(236031.24+103442+5242.2+8278.4)</f>
    </nc>
  </rcc>
  <rcc rId="3183" sId="5">
    <nc r="CV21">
      <f>466787630+1000*(62497.5+5405.9+7775.7)</f>
    </nc>
  </rcc>
  <rfmt sheetId="5" sqref="CY20" start="0" length="0">
    <dxf/>
  </rfmt>
  <rfmt sheetId="5" sqref="CY21" start="0" length="0">
    <dxf/>
  </rfmt>
  <rcc rId="3184" sId="5">
    <nc r="CY21">
      <f>(2717.7+4125.1+909.7)</f>
    </nc>
  </rcc>
  <rcc rId="3185" sId="5">
    <oc r="CY20">
      <v>7617</v>
    </oc>
    <nc r="CY20">
      <f>(2717.7+4125.1+784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02.xml><?xml version="1.0" encoding="utf-8"?>
<revisions xmlns="http://schemas.openxmlformats.org/spreadsheetml/2006/main" xmlns:r="http://schemas.openxmlformats.org/officeDocument/2006/relationships">
  <rcc rId="4136" sId="5">
    <oc r="BM22">
      <v>0</v>
    </oc>
    <nc r="BM22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20448" sId="13" numFmtId="4">
    <oc r="D12">
      <v>0.7</v>
    </oc>
    <nc r="D12">
      <v>0.69</v>
    </nc>
  </rcc>
  <rcc rId="20449" sId="13" numFmtId="4">
    <nc r="AG12">
      <v>0</v>
    </nc>
  </rcc>
  <rcc rId="20450" sId="3">
    <oc r="F32">
      <v>13136.9</v>
    </oc>
    <nc r="F32">
      <v>12892.2</v>
    </nc>
  </rcc>
  <rcc rId="20451" sId="3">
    <oc r="F33">
      <v>12190.8</v>
    </oc>
    <nc r="F33">
      <v>11218.8</v>
    </nc>
  </rcc>
  <rcc rId="20452" sId="10">
    <oc r="V32">
      <v>8</v>
    </oc>
    <nc r="V32">
      <v>7</v>
    </nc>
  </rcc>
  <rcc rId="20453" sId="10" numFmtId="4">
    <oc r="F32">
      <v>4656.8739999999998</v>
    </oc>
    <nc r="F32">
      <v>4669.3609999999999</v>
    </nc>
  </rcc>
  <rcc rId="20454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20455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20456" sId="13">
    <o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oc>
    <n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nc>
  </rcc>
  <rcc rId="20457" sId="13">
    <oc r="AG6">
      <f>VLOOKUP(AG2,'N:\Engenharia\Utilidades\Compartilhado\09- Indices\09 - Energia e Fluido\[04-E&amp;F Áreas.xlsb]Utilidades'!$A:$M,12,0)+VLOOKUP(AG2,'N:\Engenharia\Utilidades\Compartilhado\09- Indices\09 - Energia e Fluido\[04-E&amp;F Áreas.xlsb]Utilidades'!$A:$M,13,0)</f>
    </oc>
    <nc r="AG6">
      <f>VLOOKUP(AG2,'N:\Engenharia\Utilidades\Compartilhado\09- Indices\09 - Energia e Fluido\[04-E&amp;F Áreas.xlsb]Utilidades'!$A:$M,12,0)+VLOOKUP(AG2,'N:\Engenharia\Utilidades\Compartilhado\09- Indices\09 - Energia e Fluido\[04-E&amp;F Áreas.xlsb]Utilidades'!$A:$M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19803" sId="11" numFmtId="4">
    <nc r="B32">
      <v>0</v>
    </nc>
  </rcc>
  <rcc rId="19804" sId="11" numFmtId="4">
    <nc r="C32">
      <v>0</v>
    </nc>
  </rcc>
  <rcc rId="19805" sId="11" numFmtId="4">
    <nc r="D32">
      <v>848</v>
    </nc>
  </rcc>
  <rcc rId="19806" sId="11" numFmtId="4">
    <nc r="F32">
      <v>0</v>
    </nc>
  </rcc>
  <rcc rId="19807" sId="11" numFmtId="4">
    <nc r="G32">
      <v>371</v>
    </nc>
  </rcc>
  <rcc rId="19808" sId="11" numFmtId="4">
    <nc r="H32">
      <v>0</v>
    </nc>
  </rcc>
  <rcc rId="19809" sId="11" numFmtId="4">
    <nc r="J32">
      <v>0</v>
    </nc>
  </rcc>
  <rcc rId="19810" sId="11" numFmtId="4">
    <nc r="K32">
      <v>459</v>
    </nc>
  </rcc>
  <rcc rId="19811" sId="11" numFmtId="4">
    <nc r="M32">
      <v>617</v>
    </nc>
  </rcc>
  <rcc rId="19812" sId="11" numFmtId="4">
    <nc r="N32">
      <v>232</v>
    </nc>
  </rcc>
  <rcc rId="19813" sId="11" numFmtId="4">
    <nc r="O32">
      <v>722</v>
    </nc>
  </rcc>
  <rcc rId="19814" sId="11" numFmtId="4">
    <nc r="Q32">
      <v>295</v>
    </nc>
  </rcc>
  <rcc rId="19815" sId="11" numFmtId="4">
    <nc r="S32">
      <v>0</v>
    </nc>
  </rcc>
  <rcc rId="19816" sId="11" numFmtId="4">
    <nc r="T32">
      <v>1078</v>
    </nc>
  </rcc>
  <rcc rId="19817" sId="11" numFmtId="4">
    <nc r="U32">
      <v>0</v>
    </nc>
  </rcc>
  <rcc rId="19818" sId="11" numFmtId="4">
    <nc r="W32">
      <v>0</v>
    </nc>
  </rcc>
  <rcc rId="19819" sId="11" numFmtId="4">
    <nc r="X32">
      <v>3</v>
    </nc>
  </rcc>
  <rcc rId="19820" sId="11" numFmtId="4">
    <nc r="Y32">
      <v>1185</v>
    </nc>
  </rcc>
  <rcc rId="19821" sId="11" numFmtId="4">
    <nc r="AA32">
      <v>0</v>
    </nc>
  </rcc>
  <rcc rId="19822" sId="11" numFmtId="4">
    <nc r="AB32">
      <v>1439</v>
    </nc>
  </rcc>
  <rcc rId="19823" sId="11" numFmtId="4">
    <nc r="AD32">
      <v>1435</v>
    </nc>
  </rcc>
  <rcc rId="19824" sId="11" numFmtId="4">
    <nc r="AE32">
      <v>833</v>
    </nc>
  </rcc>
  <rcc rId="19825" sId="11" numFmtId="4">
    <nc r="AG32">
      <v>0</v>
    </nc>
  </rcc>
  <rcc rId="19826" sId="11" numFmtId="4">
    <nc r="AH32">
      <v>0</v>
    </nc>
  </rcc>
  <rcc rId="19827" sId="11" numFmtId="4">
    <nc r="AI32">
      <v>968</v>
    </nc>
  </rcc>
  <rcc rId="19828" sId="11" numFmtId="4">
    <nc r="AJ32">
      <v>867</v>
    </nc>
  </rcc>
  <rcc rId="19829" sId="11" numFmtId="4">
    <nc r="AK32">
      <v>759</v>
    </nc>
  </rcc>
  <rcc rId="19830" sId="11" numFmtId="4">
    <nc r="AL32">
      <v>9</v>
    </nc>
  </rcc>
  <rcc rId="19831" sId="11" numFmtId="4">
    <nc r="AM32">
      <v>0</v>
    </nc>
  </rcc>
  <rcc rId="19832" sId="11" numFmtId="4">
    <nc r="AO32">
      <v>0</v>
    </nc>
  </rcc>
  <rcc rId="19833" sId="11" numFmtId="4">
    <nc r="AP32">
      <v>345</v>
    </nc>
  </rcc>
  <rcc rId="19834" sId="11" numFmtId="4">
    <nc r="AQ32">
      <v>0</v>
    </nc>
  </rcc>
  <rcc rId="19835" sId="11" numFmtId="4">
    <nc r="AR32">
      <v>1313</v>
    </nc>
  </rcc>
  <rcc rId="19836" sId="11" numFmtId="4">
    <nc r="AS32">
      <v>0</v>
    </nc>
  </rcc>
  <rcc rId="19837" sId="11" numFmtId="4">
    <nc r="AU32">
      <v>1423</v>
    </nc>
  </rcc>
  <rcc rId="19838" sId="11" numFmtId="4">
    <nc r="AV32">
      <v>1439</v>
    </nc>
  </rcc>
  <rcc rId="19839" sId="11" numFmtId="4">
    <nc r="AW32">
      <v>1439</v>
    </nc>
  </rcc>
  <rcc rId="19840" sId="11" numFmtId="4">
    <nc r="AX32">
      <v>0</v>
    </nc>
  </rcc>
  <rcc rId="19841" sId="11" numFmtId="4">
    <nc r="AZ32">
      <v>25254</v>
    </nc>
  </rcc>
  <rcc rId="19842" sId="11" numFmtId="4">
    <nc r="BA32">
      <v>30257</v>
    </nc>
  </rcc>
  <rcc rId="19843" sId="11" numFmtId="4">
    <nc r="BB32">
      <v>21910</v>
    </nc>
  </rcc>
  <rcc rId="19844" sId="11" numFmtId="4">
    <nc r="BC32">
      <v>20381</v>
    </nc>
  </rcc>
  <rcc rId="19845" sId="11" numFmtId="4">
    <nc r="BD32">
      <v>25901</v>
    </nc>
  </rcc>
  <rcc rId="19846" sId="11" numFmtId="4">
    <nc r="BE32">
      <v>16652</v>
    </nc>
  </rcc>
  <rcc rId="19847" sId="11" numFmtId="4">
    <nc r="BF32">
      <v>792439</v>
    </nc>
  </rcc>
  <rcc rId="19848" sId="11" numFmtId="4">
    <nc r="BG32">
      <v>543857</v>
    </nc>
  </rcc>
  <rcc rId="19849" sId="11" numFmtId="4">
    <nc r="BH32">
      <v>615344</v>
    </nc>
  </rcc>
  <rcc rId="19850" sId="11" numFmtId="4">
    <nc r="BI32">
      <v>257101</v>
    </nc>
  </rcc>
  <rcc rId="19851" sId="11" numFmtId="4">
    <nc r="BJ32">
      <v>45019</v>
    </nc>
  </rcc>
  <rcc rId="19852" sId="11" numFmtId="4">
    <nc r="BK32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17909" sId="9">
    <oc r="C38">
      <f>+B36-D38+B33</f>
    </oc>
    <nc r="C38"/>
  </rcc>
  <rcc rId="17910" sId="9" numFmtId="4">
    <oc r="D38">
      <v>5863102.8300000001</v>
    </oc>
    <nc r="D38"/>
  </rcc>
  <rfmt sheetId="9" s="1" sqref="B3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xfDxf="1" sqref="B38" start="0" length="0">
    <dxf>
      <font>
        <b/>
      </font>
      <numFmt numFmtId="2" formatCode="0.00"/>
      <alignment horizontal="center" readingOrder="0"/>
      <protection locked="0"/>
    </dxf>
  </rfmt>
  <rcc rId="17911" sId="9">
    <oc r="B40">
      <f>49757.94+184848</f>
    </oc>
    <nc r="B40"/>
  </rcc>
  <rcc rId="17912" sId="10" numFmtId="4">
    <oc r="H38">
      <v>639553.86600000004</v>
    </oc>
    <nc r="H38"/>
  </rcc>
  <rcc rId="17913" sId="10" numFmtId="4">
    <oc r="I38">
      <v>748049.24950000003</v>
    </oc>
    <nc r="I38"/>
  </rcc>
  <rcc rId="17914" sId="10">
    <oc r="J38">
      <f>+H38-N34</f>
    </oc>
    <nc r="J38"/>
  </rcc>
  <rcc rId="17915" sId="10">
    <oc r="K38">
      <f>+H39-P34</f>
    </oc>
    <nc r="K38"/>
  </rcc>
  <rcc rId="17916" sId="10" numFmtId="4">
    <oc r="H39">
      <v>216990.76699999999</v>
    </oc>
    <nc r="H39"/>
  </rcc>
  <rcc rId="17917" sId="10">
    <oc r="J39">
      <f>+J38/5</f>
    </oc>
    <nc r="J39"/>
  </rcc>
  <rcc rId="17918" sId="10">
    <oc r="K39">
      <f>+K38/5</f>
    </oc>
    <nc r="K39"/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17919" sId="10">
    <oc r="M38">
      <v>68114.81</v>
    </oc>
    <nc r="M38"/>
  </rcc>
  <rfmt sheetId="9" xfDxf="1" sqref="B37" start="0" length="0">
    <dxf>
      <font>
        <b/>
      </font>
      <numFmt numFmtId="1" formatCode="0"/>
      <alignment horizontal="center" readingOrder="0"/>
      <protection locked="0"/>
    </dxf>
  </rfmt>
  <rcc rId="17920" sId="9">
    <oc r="B37" t="inlineStr">
      <is>
        <t/>
      </is>
    </oc>
    <nc r="B37"/>
  </rcc>
  <rcc rId="17921" sId="9" numFmtId="4">
    <oc r="B38">
      <v>129707</v>
    </oc>
    <nc r="B38"/>
  </rcc>
  <rfmt sheetId="3" xfDxf="1" s="1" sqref="BT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7922" sId="3" numFmtId="4">
    <nc r="BT38">
      <v>388760</v>
    </nc>
  </rcc>
  <rcc rId="17923" sId="3">
    <nc r="BT39">
      <f>+BT36-BT38+BT25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1111.xml><?xml version="1.0" encoding="utf-8"?>
<revisions xmlns="http://schemas.openxmlformats.org/spreadsheetml/2006/main" xmlns:r="http://schemas.openxmlformats.org/officeDocument/2006/relationships">
  <rfmt sheetId="5" sqref="B22" start="0" length="0">
    <dxf/>
  </rfmt>
  <rfmt sheetId="5" sqref="D22" start="0" length="0">
    <dxf/>
  </rfmt>
  <rcc rId="16793" sId="5" numFmtId="4">
    <nc r="E22">
      <v>254884</v>
    </nc>
  </rcc>
  <rcc rId="16794" sId="5" odxf="1" s="1" dxf="1" numFmtId="4">
    <nc r="F22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795" sId="5" odxf="1" dxf="1" numFmtId="4">
    <nc r="G22">
      <v>324179</v>
    </nc>
    <odxf/>
    <ndxf/>
  </rcc>
  <rcc rId="16796" sId="5">
    <nc r="B22">
      <f>5466183+(8648468)</f>
    </nc>
  </rcc>
  <rcc rId="16797" sId="5">
    <nc r="D22">
      <f>46423862+(23070513)+4.43</f>
    </nc>
  </rcc>
  <rcc rId="16798" sId="5" numFmtId="4">
    <nc r="I22">
      <v>334118</v>
    </nc>
  </rcc>
  <rcc rId="16799" sId="5" odxf="1" dxf="1">
    <nc r="K22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6800" sId="5" numFmtId="4">
    <nc r="M22">
      <v>3113717</v>
    </nc>
  </rcc>
  <rcc rId="16801" sId="5" numFmtId="4">
    <nc r="O22">
      <v>808257.04</v>
    </nc>
  </rcc>
  <rcc rId="16802" sId="5" numFmtId="4">
    <nc r="R22">
      <v>996</v>
    </nc>
  </rcc>
  <rcc rId="16803" sId="5" numFmtId="4">
    <nc r="T22">
      <v>5087678</v>
    </nc>
  </rcc>
  <rcc rId="16804" sId="5" numFmtId="4">
    <nc r="V22">
      <v>7377068</v>
    </nc>
  </rcc>
  <rcc rId="16805" sId="5" numFmtId="4">
    <nc r="AF22">
      <v>13640</v>
    </nc>
  </rcc>
  <rcc rId="16806" sId="5" numFmtId="4">
    <nc r="AH22">
      <v>7116995</v>
    </nc>
  </rcc>
  <rcc rId="16807" sId="5" numFmtId="4">
    <nc r="AJ22">
      <v>3523208</v>
    </nc>
  </rcc>
  <rcc rId="16808" sId="5" numFmtId="4">
    <nc r="AM22">
      <v>1155.5999999999999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11111.xml><?xml version="1.0" encoding="utf-8"?>
<revisions xmlns="http://schemas.openxmlformats.org/spreadsheetml/2006/main" xmlns:r="http://schemas.openxmlformats.org/officeDocument/2006/relationships">
  <rcc rId="14347" sId="3" numFmtId="34">
    <oc r="N15">
      <v>2200</v>
    </oc>
    <nc r="N15">
      <v>1270</v>
    </nc>
  </rcc>
  <rcc rId="14348" sId="3" numFmtId="34">
    <oc r="O15">
      <v>4570</v>
    </oc>
    <nc r="O15">
      <v>25710</v>
    </nc>
  </rcc>
  <rcc rId="14349" sId="3" numFmtId="34">
    <oc r="P15">
      <v>3600</v>
    </oc>
    <nc r="P15">
      <v>4370</v>
    </nc>
  </rcc>
  <rcc rId="14350" sId="3" numFmtId="34">
    <nc r="BT15">
      <v>25550</v>
    </nc>
  </rcc>
  <rcc rId="14351" sId="3" numFmtId="34">
    <oc r="BT16">
      <v>25550</v>
    </oc>
    <nc r="BT16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111111.xml><?xml version="1.0" encoding="utf-8"?>
<revisions xmlns="http://schemas.openxmlformats.org/spreadsheetml/2006/main" xmlns:r="http://schemas.openxmlformats.org/officeDocument/2006/relationships">
  <rcc rId="13737" sId="13" numFmtId="4">
    <oc r="D12">
      <v>0.24</v>
    </oc>
    <nc r="D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111111111.xml><?xml version="1.0" encoding="utf-8"?>
<revisions xmlns="http://schemas.openxmlformats.org/spreadsheetml/2006/main" xmlns:r="http://schemas.openxmlformats.org/officeDocument/2006/relationships">
  <rcc rId="13130" sId="11" numFmtId="19">
    <oc r="A12">
      <f>'Prod. Líquida'!A11</f>
    </oc>
    <nc r="A12">
      <v>43929</v>
    </nc>
  </rcc>
  <rcc rId="13131" sId="11" numFmtId="4">
    <nc r="B12">
      <v>0</v>
    </nc>
  </rcc>
  <rcc rId="13132" sId="11" numFmtId="4">
    <nc r="C12">
      <v>0</v>
    </nc>
  </rcc>
  <rcc rId="13133" sId="11" numFmtId="4">
    <nc r="D12">
      <v>0</v>
    </nc>
  </rcc>
  <rcc rId="13134" sId="11" numFmtId="4">
    <nc r="F12">
      <v>0</v>
    </nc>
  </rcc>
  <rcc rId="13135" sId="11" numFmtId="4">
    <nc r="G12">
      <v>459</v>
    </nc>
  </rcc>
  <rcc rId="13136" sId="11" numFmtId="4">
    <nc r="H12">
      <v>1418</v>
    </nc>
  </rcc>
  <rcc rId="13137" sId="11" numFmtId="4">
    <nc r="J12">
      <v>1000</v>
    </nc>
  </rcc>
  <rcc rId="13138" sId="11" numFmtId="4">
    <nc r="K12">
      <v>0</v>
    </nc>
  </rcc>
  <rcc rId="13139" sId="11" numFmtId="4">
    <nc r="M12">
      <v>1406</v>
    </nc>
  </rcc>
  <rcc rId="13140" sId="11" numFmtId="4">
    <nc r="N12">
      <v>180</v>
    </nc>
  </rcc>
  <rcc rId="13141" sId="11" numFmtId="4">
    <nc r="O12">
      <v>716</v>
    </nc>
  </rcc>
  <rcc rId="13142" sId="11" numFmtId="4">
    <nc r="Q12">
      <v>0</v>
    </nc>
  </rcc>
  <rcc rId="13143" sId="11" numFmtId="4">
    <nc r="S12">
      <v>0</v>
    </nc>
  </rcc>
  <rcc rId="13144" sId="11" numFmtId="4">
    <nc r="T12">
      <v>0</v>
    </nc>
  </rcc>
  <rcc rId="13145" sId="11" numFmtId="4">
    <nc r="U12">
      <v>0</v>
    </nc>
  </rcc>
  <rcc rId="13146" sId="11" numFmtId="4">
    <nc r="W12">
      <v>0</v>
    </nc>
  </rcc>
  <rcc rId="13147" sId="11" numFmtId="4">
    <nc r="X12">
      <v>1192</v>
    </nc>
  </rcc>
  <rcc rId="13148" sId="11" numFmtId="4">
    <nc r="Y12">
      <v>418</v>
    </nc>
  </rcc>
  <rcc rId="13149" sId="11" numFmtId="4">
    <nc r="AA12">
      <v>0</v>
    </nc>
  </rcc>
  <rcc rId="13150" sId="11" numFmtId="4">
    <nc r="AB12">
      <v>1415</v>
    </nc>
  </rcc>
  <rcc rId="13151" sId="11" numFmtId="4">
    <nc r="AD12">
      <v>1326</v>
    </nc>
  </rcc>
  <rcc rId="13152" sId="11" numFmtId="4">
    <nc r="AE12">
      <v>328</v>
    </nc>
  </rcc>
  <rcc rId="13153" sId="11" numFmtId="4">
    <nc r="AG12">
      <v>0</v>
    </nc>
  </rcc>
  <rcc rId="13154" sId="11" numFmtId="4">
    <nc r="AH12">
      <v>208</v>
    </nc>
  </rcc>
  <rcc rId="13155" sId="11" numFmtId="4">
    <nc r="AI12">
      <v>166</v>
    </nc>
  </rcc>
  <rcc rId="13156" sId="11" numFmtId="4">
    <nc r="AJ12">
      <v>0</v>
    </nc>
  </rcc>
  <rcc rId="13157" sId="11" numFmtId="4">
    <nc r="AK12">
      <v>1177</v>
    </nc>
  </rcc>
  <rcc rId="13158" sId="11" numFmtId="4">
    <nc r="AL12">
      <v>0</v>
    </nc>
  </rcc>
  <rcc rId="13159" sId="11" numFmtId="4">
    <nc r="AM12">
      <v>0</v>
    </nc>
  </rcc>
  <rcc rId="13160" sId="11" numFmtId="4">
    <nc r="AO12">
      <v>0</v>
    </nc>
  </rcc>
  <rcc rId="13161" sId="11" numFmtId="4">
    <nc r="AP12">
      <v>1195</v>
    </nc>
  </rcc>
  <rcc rId="13162" sId="11" numFmtId="4">
    <nc r="AQ12">
      <v>0</v>
    </nc>
  </rcc>
  <rcc rId="13163" sId="11" numFmtId="4">
    <nc r="AR12">
      <v>0</v>
    </nc>
  </rcc>
  <rcc rId="13164" sId="11" numFmtId="4">
    <nc r="AS12">
      <v>0</v>
    </nc>
  </rcc>
  <rcc rId="13165" sId="11" numFmtId="4">
    <nc r="AU12">
      <v>937</v>
    </nc>
  </rcc>
  <rcc rId="13166" sId="11" numFmtId="4">
    <nc r="AV12">
      <v>1436</v>
    </nc>
  </rcc>
  <rcc rId="13167" sId="11" numFmtId="4">
    <nc r="AW12">
      <v>1439</v>
    </nc>
  </rcc>
  <rcc rId="13168" sId="11" numFmtId="4">
    <nc r="AX12">
      <v>0</v>
    </nc>
  </rcc>
  <rcc rId="13169" sId="11" numFmtId="4">
    <nc r="AZ12">
      <v>25194</v>
    </nc>
  </rcc>
  <rcc rId="13170" sId="11" numFmtId="4">
    <nc r="BA12">
      <v>30194</v>
    </nc>
  </rcc>
  <rcc rId="13171" sId="11" numFmtId="4">
    <nc r="BB12">
      <v>21894</v>
    </nc>
  </rcc>
  <rcc rId="13172" sId="11" numFmtId="4">
    <nc r="BC12">
      <v>20158</v>
    </nc>
  </rcc>
  <rcc rId="13173" sId="11" numFmtId="4">
    <nc r="BD12">
      <v>25827</v>
    </nc>
  </rcc>
  <rcc rId="13174" sId="11" numFmtId="4">
    <nc r="BE12">
      <v>16254</v>
    </nc>
  </rcc>
  <rcc rId="13175" sId="11" numFmtId="4">
    <nc r="BF12">
      <v>790439</v>
    </nc>
  </rcc>
  <rcc rId="13176" sId="11" numFmtId="4">
    <nc r="BG12">
      <v>543857</v>
    </nc>
  </rcc>
  <rcc rId="13177" sId="11" numFmtId="4">
    <nc r="BH12">
      <v>615344</v>
    </nc>
  </rcc>
  <rcc rId="13178" sId="11" numFmtId="4">
    <nc r="BI12">
      <v>257101</v>
    </nc>
  </rcc>
  <rcc rId="13179" sId="11" numFmtId="4">
    <nc r="BJ12">
      <v>45019</v>
    </nc>
  </rcc>
  <rcc rId="13180" sId="11" numFmtId="4">
    <nc r="BK12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111111.xml><?xml version="1.0" encoding="utf-8"?>
<revisions xmlns="http://schemas.openxmlformats.org/spreadsheetml/2006/main" xmlns:r="http://schemas.openxmlformats.org/officeDocument/2006/relationships">
  <rcc rId="12625" sId="10" numFmtId="4">
    <oc r="F4">
      <v>0</v>
    </oc>
    <nc r="F4">
      <v>170.9610000000000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1111112.xml><?xml version="1.0" encoding="utf-8"?>
<revisions xmlns="http://schemas.openxmlformats.org/spreadsheetml/2006/main" xmlns:r="http://schemas.openxmlformats.org/officeDocument/2006/relationships">
  <rcc rId="12805" sId="10" numFmtId="4">
    <nc r="F10">
      <v>8851.268</v>
    </nc>
  </rcc>
  <rcc rId="12806" sId="10" numFmtId="4">
    <nc r="H10">
      <v>1483.2</v>
    </nc>
  </rcc>
  <rcc rId="12807" sId="10" numFmtId="4">
    <nc r="I10">
      <v>10.83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c rId="4926" sId="13">
    <nc r="Y36">
      <v>5.3</v>
    </nc>
  </rcc>
  <rcc rId="4927" sId="13" odxf="1" dxf="1">
    <nc r="Y37">
      <f>IFERROR((IF(VLOOKUP(Y$2,GN_Dados!$A:$BX,70,0)=0,"-",VLOOKUP(Y$2,GN_Dados!$A:$BX,70,0))*2.75)/(IF(VLOOKUP(Y$2,'Prod. Líquida'!$A:$N,5,0)=0,"-",VLOOKUP(Y$2,'Prod. Líquida'!$A:$N,5,0))),"-")</f>
    </nc>
    <odxf>
      <numFmt numFmtId="0" formatCode="General"/>
    </odxf>
    <ndxf>
      <numFmt numFmtId="2" formatCode="0.00"/>
    </ndxf>
  </rcc>
  <rcc rId="4928" sId="13" numFmtId="4">
    <nc r="Y38">
      <v>2.2999999999999998</v>
    </nc>
  </rcc>
  <rcc rId="4929" sId="13">
    <nc r="Y39">
      <v>10.9</v>
    </nc>
  </rcc>
  <rcc rId="4930" sId="13" numFmtId="4">
    <nc r="Y40">
      <v>3.2</v>
    </nc>
  </rcc>
  <rcc rId="4931" sId="13" numFmtId="4">
    <nc r="Y41">
      <v>1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c rId="5700" sId="9" numFmtId="4">
    <nc r="B27">
      <v>38472</v>
    </nc>
  </rcc>
  <rcc rId="5701" sId="9">
    <nc r="C27">
      <v>2087</v>
    </nc>
  </rcc>
  <rcc rId="5702" sId="9" numFmtId="4">
    <nc r="D27">
      <v>0</v>
    </nc>
  </rcc>
  <rcc rId="5703" sId="9" numFmtId="4">
    <nc r="E27">
      <v>-3.5</v>
    </nc>
  </rcc>
  <rcc rId="5704" sId="9" numFmtId="4">
    <nc r="F27">
      <v>0</v>
    </nc>
  </rcc>
  <rcc rId="5705" sId="9" numFmtId="4">
    <nc r="G27">
      <v>1048</v>
    </nc>
  </rcc>
  <rcc rId="5706" sId="9" numFmtId="4">
    <nc r="H27">
      <v>1083</v>
    </nc>
  </rcc>
  <rcc rId="5707" sId="9" numFmtId="4">
    <nc r="I27">
      <v>2553</v>
    </nc>
  </rcc>
  <rcc rId="5708" sId="9" numFmtId="4">
    <nc r="J27">
      <v>0</v>
    </nc>
  </rcc>
  <rcc rId="5709" sId="9" numFmtId="4">
    <nc r="K27">
      <v>818</v>
    </nc>
  </rcc>
  <rcc rId="5710" sId="9" numFmtId="4">
    <nc r="L27">
      <v>5158</v>
    </nc>
  </rcc>
  <rcc rId="5711" sId="9" numFmtId="4">
    <nc r="M27">
      <v>3622</v>
    </nc>
  </rcc>
  <rcc rId="5712" sId="9" numFmtId="4">
    <nc r="N27">
      <v>426</v>
    </nc>
  </rcc>
  <rcc rId="5713" sId="9" numFmtId="4">
    <nc r="O27">
      <v>1</v>
    </nc>
  </rcc>
  <rcc rId="5714" sId="9" numFmtId="34">
    <nc r="AM27">
      <v>8636988</v>
    </nc>
  </rcc>
  <rcc rId="5715" sId="9" numFmtId="34">
    <nc r="AO27">
      <v>4245950</v>
    </nc>
  </rcc>
  <rcc rId="5716" sId="9" numFmtId="4">
    <nc r="AR27">
      <v>4194304</v>
    </nc>
  </rcc>
  <rcc rId="5717" sId="9" numFmtId="4">
    <nc r="AV27">
      <v>373867</v>
    </nc>
  </rcc>
  <rcc rId="5718" sId="9" numFmtId="4">
    <nc r="AQ27">
      <v>1631560</v>
    </nc>
  </rcc>
  <rcc rId="5719" sId="9" numFmtId="4">
    <nc r="AY27">
      <v>1067371.8</v>
    </nc>
  </rcc>
  <rcc rId="5720" sId="9" numFmtId="4">
    <nc r="AX27">
      <v>16566295</v>
    </nc>
  </rcc>
  <rcc rId="5721" sId="9" numFmtId="4">
    <nc r="AZ27">
      <v>440411</v>
    </nc>
  </rcc>
  <rcc rId="5722" sId="9" numFmtId="34">
    <nc r="BF27">
      <v>342127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4506" sId="10">
    <nc r="V23">
      <v>1</v>
    </nc>
  </rcc>
  <rcc rId="4507" sId="3">
    <oc r="F23">
      <v>11732.3</v>
    </oc>
    <nc r="F23">
      <v>11707.5</v>
    </nc>
  </rcc>
  <rcc rId="4508" sId="3">
    <nc r="F24">
      <v>1680.5</v>
    </nc>
  </rcc>
  <rcc rId="4509" sId="3">
    <nc r="J24">
      <v>5970</v>
    </nc>
  </rcc>
  <rcc rId="4510" sId="3">
    <nc r="K24">
      <v>54580</v>
    </nc>
  </rcc>
  <rcc rId="4511" sId="3" numFmtId="34">
    <nc r="N24">
      <v>54400</v>
    </nc>
  </rcc>
  <rcc rId="4512" sId="3" numFmtId="34">
    <nc r="O24">
      <v>117130</v>
    </nc>
  </rcc>
  <rcc rId="4513" sId="3" numFmtId="34">
    <nc r="P24">
      <v>15200</v>
    </nc>
  </rcc>
  <rcc rId="4514" sId="3" numFmtId="34">
    <nc r="S24">
      <v>60</v>
    </nc>
  </rcc>
  <rcc rId="4515" sId="3" numFmtId="34">
    <nc r="T24">
      <v>2390</v>
    </nc>
  </rcc>
  <rcc rId="4516" sId="3" numFmtId="34">
    <nc r="W24">
      <v>26974980</v>
    </nc>
  </rcc>
  <rcc rId="4517" sId="3" numFmtId="34">
    <nc r="Z24">
      <v>64436140</v>
    </nc>
  </rcc>
  <rcc rId="4518" sId="3" numFmtId="34">
    <nc r="AC24">
      <v>6232989</v>
    </nc>
  </rcc>
  <rcc rId="4519" sId="3" numFmtId="34">
    <nc r="AF24">
      <v>6102560</v>
    </nc>
  </rcc>
  <rcc rId="4520" sId="3" numFmtId="34">
    <nc r="AI24">
      <v>13285800</v>
    </nc>
  </rcc>
  <rcc rId="4521" sId="3" numFmtId="34">
    <nc r="AL24">
      <v>5748993</v>
    </nc>
  </rcc>
  <rcc rId="4522" sId="3" numFmtId="34">
    <nc r="AO24">
      <v>14732100</v>
    </nc>
  </rcc>
  <rcc rId="4523" sId="3" numFmtId="34">
    <nc r="AU24">
      <v>5344640</v>
    </nc>
  </rcc>
  <rcc rId="4524" sId="3" numFmtId="34">
    <nc r="AX24">
      <v>3083578</v>
    </nc>
  </rcc>
  <rcc rId="4525" sId="3" numFmtId="34">
    <nc r="BA24">
      <v>3030219</v>
    </nc>
  </rcc>
  <rcc rId="4526" sId="3" numFmtId="34">
    <nc r="BD24">
      <v>22551100</v>
    </nc>
  </rcc>
  <rcc rId="4527" sId="3" numFmtId="34">
    <nc r="BG24">
      <v>25303020</v>
    </nc>
  </rcc>
  <rcc rId="4528" sId="3" numFmtId="34">
    <nc r="BJ24">
      <v>2548440</v>
    </nc>
  </rcc>
  <rcc rId="4529" sId="3" numFmtId="34">
    <nc r="BM24">
      <v>5972306</v>
    </nc>
  </rcc>
  <rcc rId="4530" sId="3" numFmtId="34">
    <nc r="BX24">
      <v>297804.8400000000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c rId="11686" sId="5" numFmtId="4">
    <nc r="T9">
      <v>5702600</v>
    </nc>
  </rcc>
  <rcc rId="11687" sId="5" numFmtId="4">
    <nc r="V9">
      <v>4490434</v>
    </nc>
  </rcc>
  <rcc rId="11688" sId="5" numFmtId="4">
    <nc r="AF9">
      <v>13229.4</v>
    </nc>
  </rcc>
  <rcc rId="11689" sId="5" numFmtId="4">
    <nc r="AH9">
      <v>7101854</v>
    </nc>
  </rcc>
  <rcc rId="11690" sId="5" numFmtId="4">
    <nc r="AJ9">
      <v>3518624</v>
    </nc>
  </rcc>
  <rcc rId="11691" sId="5" numFmtId="4">
    <nc r="AM8">
      <v>1155.5999999999999</v>
    </nc>
  </rcc>
  <rcc rId="11692" sId="5" numFmtId="4">
    <nc r="AM9">
      <v>1155.5999999999999</v>
    </nc>
  </rcc>
  <rcc rId="11693" sId="5" numFmtId="4">
    <nc r="AO8">
      <v>3617874</v>
    </nc>
  </rcc>
  <rcc rId="11694" sId="5" numFmtId="4">
    <nc r="AO9">
      <v>3617874</v>
    </nc>
  </rcc>
  <rcc rId="11695" sId="5" numFmtId="4">
    <nc r="AQ8">
      <v>215247</v>
    </nc>
  </rcc>
  <rcc rId="11696" sId="5" odxf="1" dxf="1" numFmtId="4">
    <nc r="AQ9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697" sId="5">
    <nc r="AY9">
      <v>9408613</v>
    </nc>
  </rcc>
  <rcc rId="11698" sId="5" odxf="1" s="1" dxf="1">
    <nc r="BA9">
      <v>1492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699" sId="5">
    <nc r="BE9">
      <v>9153286</v>
    </nc>
  </rcc>
  <rcc rId="11700" sId="5">
    <nc r="BG9">
      <v>974827</v>
    </nc>
  </rcc>
  <rcc rId="11701" sId="5">
    <nc r="BK9">
      <v>21820170</v>
    </nc>
  </rcc>
  <rcc rId="11702" sId="5">
    <nc r="BQ9">
      <v>390736</v>
    </nc>
  </rcc>
  <rcc rId="11703" sId="5">
    <nc r="BS9">
      <v>873708</v>
    </nc>
  </rcc>
  <rcc rId="11704" sId="5">
    <nc r="BW9">
      <v>314937</v>
    </nc>
  </rcc>
  <rcc rId="11705" sId="5" numFmtId="4">
    <nc r="CE9">
      <v>7562265</v>
    </nc>
  </rcc>
  <rcc rId="11706" sId="5" numFmtId="4">
    <nc r="CL9">
      <v>9357805</v>
    </nc>
  </rcc>
  <rcc rId="11707" sId="5">
    <nc r="CV9">
      <f>466787630+1000*(62497.5+5405.9+8506.4)</f>
    </nc>
  </rcc>
  <rcc rId="11708" sId="5">
    <nc r="CS9">
      <f>1000*(236031.24+103442+5242.2+8668.9)</f>
    </nc>
  </rcc>
  <rcc rId="11709" sId="5">
    <nc r="CY9">
      <f>(2717.7+4125.1+1092.1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c rId="4203" sId="13" numFmtId="4">
    <nc r="V12">
      <v>0.11</v>
    </nc>
  </rcc>
  <rcc rId="4204" sId="13" numFmtId="4">
    <oc r="D12">
      <v>0.38</v>
    </oc>
    <nc r="D12">
      <v>0.39</v>
    </nc>
  </rcc>
  <rfmt sheetId="10" sqref="V21" start="0" length="0">
    <dxf>
      <alignment horizontal="center" vertical="top" readingOrder="0"/>
    </dxf>
  </rfmt>
  <rfmt sheetId="10" sqref="W21" start="0" length="0">
    <dxf>
      <alignment horizontal="center" vertical="top" readingOrder="0"/>
    </dxf>
  </rfmt>
  <rcc rId="4205" sId="10" numFmtId="4">
    <oc r="I21">
      <v>9.9260000000000002</v>
    </oc>
    <nc r="I21">
      <v>9.9259999999999984</v>
    </nc>
  </rcc>
  <rcc rId="4206" sId="13">
    <o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oc>
    <n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nc>
  </rcc>
  <rcc rId="4207" sId="13">
    <oc r="V6">
      <f>VLOOKUP(V2,'N:\Engenharia\Utilidades\Compartilhado\09- Indices\09 - Energia e Fluido\[03-E&amp;F Áreas.xlsb]Utilidades'!$A:$M,12,0)+VLOOKUP(V2,'N:\Engenharia\Utilidades\Compartilhado\09- Indices\09 - Energia e Fluido\[03-E&amp;F Áreas.xlsb]Utilidades'!$A:$M,13,0)</f>
    </oc>
    <nc r="V6">
      <f>VLOOKUP(V2,'N:\Engenharia\Utilidades\Compartilhado\09- Indices\09 - Energia e Fluido\[03-E&amp;F Áreas.xlsb]Utilidades'!$A:$M,12,0)+VLOOKUP(V2,'N:\Engenharia\Utilidades\Compartilhado\09- Indices\09 - Energia e Fluido\[03-E&amp;F Áreas.xlsb]Utilidades'!$A:$M,13,0)</f>
    </nc>
  </rcc>
  <rcc rId="4208" sId="3" numFmtId="34">
    <oc r="AX22">
      <v>3083580</v>
    </oc>
    <nc r="AX22">
      <v>3083581</v>
    </nc>
  </rcc>
  <rcc rId="4209" sId="3" numFmtId="34">
    <oc r="BG22">
      <v>25283610</v>
    </oc>
    <nc r="BG22">
      <v>25283600</v>
    </nc>
  </rcc>
  <rcc rId="4210" sId="3" odxf="1" dxf="1" numFmtId="34">
    <oc r="BM22">
      <v>5972301.7000000002</v>
    </oc>
    <nc r="BM22">
      <v>5972301.5999999996</v>
    </nc>
    <odxf/>
    <ndxf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3777" sId="13" numFmtId="4">
    <nc r="V20">
      <v>7.03</v>
    </nc>
  </rcc>
  <rcc rId="3778" sId="13" numFmtId="4">
    <nc r="V21">
      <v>0</v>
    </nc>
  </rcc>
  <rcc rId="3779" sId="13">
    <nc r="V23" t="inlineStr">
      <is>
        <t>não</t>
      </is>
    </nc>
  </rcc>
  <rcc rId="3780" sId="13">
    <nc r="V24" t="inlineStr">
      <is>
        <t>não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c rId="11235" sId="10" numFmtId="4">
    <nc r="C6">
      <v>8299.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5022" sId="5" numFmtId="4">
    <nc r="AM24">
      <v>1129.5999999999999</v>
    </nc>
  </rcc>
  <rcc rId="5023" sId="5" numFmtId="4">
    <nc r="AO24">
      <v>3613968</v>
    </nc>
  </rcc>
  <rcc rId="5024" sId="5" numFmtId="4">
    <nc r="AQ24">
      <v>10232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c rId="4767" sId="9">
    <oc r="P24">
      <f>B24-C24</f>
    </oc>
    <nc r="P24">
      <f>B24-C24</f>
    </nc>
  </rcc>
  <rcc rId="4768" sId="9">
    <oc r="Q24">
      <f>Q23+P24</f>
    </oc>
    <nc r="Q24">
      <f>Q23+P24</f>
    </nc>
  </rcc>
  <rcc rId="4769" sId="9">
    <oc r="C24" t="inlineStr">
      <is>
        <t>2109.3</t>
      </is>
    </oc>
    <nc r="C24">
      <v>2109.3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18758" sId="10">
    <nc r="V27">
      <v>6</v>
    </nc>
  </rcc>
  <rcc rId="18759" sId="10">
    <nc r="W27">
      <v>0</v>
    </nc>
  </rcc>
  <rcc rId="18760" sId="3">
    <nc r="F28">
      <v>10133.5</v>
    </nc>
  </rcc>
  <rcc rId="18761" sId="3">
    <nc r="G28">
      <v>0</v>
    </nc>
  </rcc>
  <rcc rId="18762" sId="3">
    <nc r="J28">
      <v>8750</v>
    </nc>
  </rcc>
  <rcc rId="18763" sId="3">
    <nc r="K28">
      <v>0</v>
    </nc>
  </rcc>
  <rcc rId="18764" sId="3" numFmtId="34">
    <nc r="N28">
      <v>0</v>
    </nc>
  </rcc>
  <rcc rId="18765" sId="3" numFmtId="34">
    <nc r="O28">
      <v>34030</v>
    </nc>
  </rcc>
  <rcc rId="18766" sId="3" numFmtId="34">
    <nc r="P28">
      <v>8710</v>
    </nc>
  </rcc>
  <rcc rId="18767" sId="3" numFmtId="34">
    <nc r="S28">
      <v>1320</v>
    </nc>
  </rcc>
  <rcc rId="18768" sId="3" numFmtId="34">
    <nc r="T28">
      <v>790</v>
    </nc>
  </rcc>
  <rcc rId="18769" sId="3" numFmtId="34">
    <nc r="W28">
      <v>26975010</v>
    </nc>
  </rcc>
  <rcc rId="18770" sId="3" numFmtId="34">
    <nc r="Z28">
      <v>65066980</v>
    </nc>
  </rcc>
  <rfmt sheetId="3" sqref="AC28" start="0" length="0">
    <dxf/>
  </rfmt>
  <rcc rId="18771" sId="3" numFmtId="34">
    <nc r="AC28">
      <v>6304023</v>
    </nc>
  </rcc>
  <rcc rId="18772" sId="3" numFmtId="34">
    <nc r="AF28">
      <v>6152990</v>
    </nc>
  </rcc>
  <rcc rId="18773" sId="3" numFmtId="34">
    <nc r="AI28">
      <v>13365000</v>
    </nc>
  </rcc>
  <rcc rId="18774" sId="3" numFmtId="34">
    <nc r="AL28">
      <v>5805476</v>
    </nc>
  </rcc>
  <rcc rId="18775" sId="3" numFmtId="34">
    <nc r="AO28">
      <v>14827500</v>
    </nc>
  </rcc>
  <rcc rId="18776" sId="3" numFmtId="34">
    <nc r="AR28">
      <v>0</v>
    </nc>
  </rcc>
  <rcc rId="18777" sId="3" odxf="1" dxf="1" numFmtId="34">
    <nc r="AU28">
      <v>5347670</v>
    </nc>
    <odxf/>
    <ndxf/>
  </rcc>
  <rcc rId="18778" sId="3" numFmtId="34">
    <nc r="AX28">
      <v>3116850</v>
    </nc>
  </rcc>
  <rcc rId="18779" sId="3" numFmtId="34">
    <nc r="BA28">
      <v>3045410</v>
    </nc>
  </rcc>
  <rcc rId="18780" sId="3" numFmtId="34">
    <nc r="BD28">
      <v>22625100</v>
    </nc>
  </rcc>
  <rcc rId="18781" sId="3" numFmtId="34">
    <nc r="BG28">
      <v>25433810</v>
    </nc>
  </rcc>
  <rcc rId="18782" sId="3" numFmtId="34">
    <nc r="BT28">
      <v>0</v>
    </nc>
  </rcc>
  <rcc rId="18783" sId="3" numFmtId="34">
    <nc r="BX28">
      <v>298458</v>
    </nc>
  </rcc>
  <rcc rId="18784" sId="5" numFmtId="4">
    <nc r="E28">
      <v>254884</v>
    </nc>
  </rcc>
  <rcc rId="18785" sId="5" numFmtId="4">
    <nc r="F28">
      <v>23301</v>
    </nc>
  </rcc>
  <rcc rId="18786" sId="5" numFmtId="4">
    <nc r="G28">
      <v>324179</v>
    </nc>
  </rcc>
  <rcc rId="18787" sId="5">
    <nc r="B28">
      <f>5466183+(8659849)</f>
    </nc>
  </rcc>
  <rcc rId="18788" sId="5">
    <nc r="D28">
      <f>46423862+(23142269)+11.47</f>
    </nc>
  </rcc>
  <rcc rId="18789" sId="5" numFmtId="4">
    <nc r="I28">
      <v>334388</v>
    </nc>
  </rcc>
  <rcc rId="18790" sId="5" odxf="1" dxf="1">
    <nc r="K28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791" sId="5" numFmtId="4">
    <nc r="M28">
      <v>3113717</v>
    </nc>
  </rcc>
  <rcc rId="18792" sId="5" odxf="1" dxf="1" numFmtId="4">
    <nc r="O28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793" sId="5" numFmtId="4">
    <nc r="T28">
      <v>5090744</v>
    </nc>
  </rcc>
  <rcc rId="18794" sId="5" numFmtId="4">
    <nc r="V28">
      <v>7555063</v>
    </nc>
  </rcc>
  <rcc rId="18795" sId="5" numFmtId="4">
    <nc r="R28">
      <v>1124.4000000000001</v>
    </nc>
  </rcc>
  <rcc rId="18796" sId="5" numFmtId="4">
    <nc r="AF28">
      <v>14534.3</v>
    </nc>
  </rcc>
  <rcc rId="18797" sId="5" numFmtId="4">
    <nc r="AH28">
      <v>7142587</v>
    </nc>
  </rcc>
  <rcc rId="18798" sId="5" numFmtId="4">
    <nc r="AJ28">
      <v>3531337.6</v>
    </nc>
  </rcc>
  <rcc rId="18799" sId="5" numFmtId="4">
    <nc r="AM28">
      <v>1155.5999999999999</v>
    </nc>
  </rcc>
  <rcc rId="18800" sId="5" odxf="1" dxf="1" numFmtId="4">
    <nc r="AO28">
      <v>3617874</v>
    </nc>
    <odxf>
      <font/>
    </odxf>
    <ndxf>
      <font/>
    </ndxf>
  </rcc>
  <rcc rId="18801" sId="5" odxf="1" dxf="1" numFmtId="4">
    <nc r="AQ28">
      <v>215247</v>
    </nc>
    <odxf>
      <font/>
    </odxf>
    <ndxf>
      <font/>
    </ndxf>
  </rcc>
  <rcc rId="18802" sId="5">
    <nc r="AY28">
      <v>9415470</v>
    </nc>
  </rcc>
  <rcc rId="18803" sId="5">
    <nc r="BA28">
      <v>155462</v>
    </nc>
  </rcc>
  <rcc rId="18804" sId="5">
    <nc r="BE28">
      <v>9698058</v>
    </nc>
  </rcc>
  <rcc rId="18805" sId="5">
    <nc r="BG27">
      <v>1138213</v>
    </nc>
  </rcc>
  <rcc rId="18806" sId="5">
    <nc r="BG28">
      <v>1154643</v>
    </nc>
  </rcc>
  <rcc rId="18807" sId="5">
    <nc r="BK28">
      <v>24908146</v>
    </nc>
  </rcc>
  <rcc rId="18808" sId="5">
    <nc r="BM27">
      <v>7670564</v>
    </nc>
  </rcc>
  <rcc rId="18809" sId="5">
    <nc r="BM28">
      <v>7670585</v>
    </nc>
  </rcc>
  <rcc rId="18810" sId="5">
    <nc r="BQ28">
      <v>417048</v>
    </nc>
  </rcc>
  <rcc rId="18811" sId="5" numFmtId="4">
    <nc r="CE28">
      <v>7654244</v>
    </nc>
  </rcc>
  <rcc rId="18812" sId="5" numFmtId="4">
    <nc r="CL28">
      <v>9621351</v>
    </nc>
  </rcc>
  <rcc rId="18813" sId="5" odxf="1" dxf="1">
    <nc r="CY28">
      <f>(2717.7+4125.1+1092.1)</f>
    </nc>
    <odxf/>
    <ndxf/>
  </rcc>
  <rcc rId="18814" sId="5">
    <nc r="CS28">
      <f>1000*(236031.24+103442+5242.2+9211.1)</f>
    </nc>
  </rcc>
  <rcc rId="18815" sId="5">
    <nc r="CV28">
      <f>466787630+1000*(62497.5+5405.9+8882.6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17152" sId="11" numFmtId="19">
    <oc r="A24">
      <f>'Prod. Líquida'!A23</f>
    </oc>
    <nc r="A24">
      <v>0</v>
    </nc>
  </rcc>
  <rcc rId="17153" sId="11" numFmtId="4">
    <nc r="C24">
      <v>0</v>
    </nc>
  </rcc>
  <rcc rId="17154" sId="11" numFmtId="4">
    <nc r="D24">
      <v>0</v>
    </nc>
  </rcc>
  <rcc rId="17155" sId="11" numFmtId="4">
    <nc r="F24">
      <v>0</v>
    </nc>
  </rcc>
  <rcc rId="17156" sId="11" numFmtId="4">
    <nc r="G24">
      <v>120</v>
    </nc>
  </rcc>
  <rcc rId="17157" sId="11" numFmtId="4">
    <nc r="H24">
      <v>0</v>
    </nc>
  </rcc>
  <rcc rId="17158" sId="11" numFmtId="4">
    <nc r="J24">
      <v>0</v>
    </nc>
  </rcc>
  <rcc rId="17159" sId="11" numFmtId="4">
    <nc r="K24">
      <v>0</v>
    </nc>
  </rcc>
  <rcc rId="17160" sId="11" numFmtId="4">
    <nc r="M24">
      <v>1089</v>
    </nc>
  </rcc>
  <rcc rId="17161" sId="11" numFmtId="4">
    <nc r="N24">
      <v>0</v>
    </nc>
  </rcc>
  <rcc rId="17162" sId="11" numFmtId="4">
    <nc r="O24">
      <v>0</v>
    </nc>
  </rcc>
  <rcc rId="17163" sId="11" numFmtId="4">
    <nc r="Q24">
      <v>0</v>
    </nc>
  </rcc>
  <rcc rId="17164" sId="11" numFmtId="4">
    <nc r="S24">
      <v>0</v>
    </nc>
  </rcc>
  <rcc rId="17165" sId="11" numFmtId="4">
    <nc r="T24">
      <v>489</v>
    </nc>
  </rcc>
  <rcc rId="17166" sId="11" numFmtId="4">
    <nc r="U24">
      <v>0</v>
    </nc>
  </rcc>
  <rcc rId="17167" sId="11" numFmtId="4">
    <nc r="W24">
      <v>0</v>
    </nc>
  </rcc>
  <rcc rId="17168" sId="11" numFmtId="4">
    <nc r="X24">
      <v>1170</v>
    </nc>
  </rcc>
  <rcc rId="17169" sId="11" numFmtId="4">
    <nc r="Y24">
      <v>0</v>
    </nc>
  </rcc>
  <rcc rId="17170" sId="11" numFmtId="4">
    <nc r="AA24">
      <v>0</v>
    </nc>
  </rcc>
  <rcc rId="17171" sId="11" numFmtId="4">
    <nc r="AB24">
      <v>999</v>
    </nc>
  </rcc>
  <rcc rId="17172" sId="11" numFmtId="4">
    <nc r="AD24">
      <v>92</v>
    </nc>
  </rcc>
  <rcc rId="17173" sId="11" numFmtId="4">
    <nc r="AE24">
      <v>59</v>
    </nc>
  </rcc>
  <rcc rId="17174" sId="11" numFmtId="4">
    <nc r="AG24">
      <v>0</v>
    </nc>
  </rcc>
  <rcc rId="17175" sId="11" numFmtId="4">
    <nc r="AH24">
      <v>0</v>
    </nc>
  </rcc>
  <rcc rId="17176" sId="11" numFmtId="4">
    <nc r="AI24">
      <v>0</v>
    </nc>
  </rcc>
  <rcc rId="17177" sId="11" numFmtId="4">
    <nc r="AJ24">
      <v>54</v>
    </nc>
  </rcc>
  <rcc rId="17178" sId="11" numFmtId="4">
    <nc r="AK24">
      <v>0</v>
    </nc>
  </rcc>
  <rcc rId="17179" sId="11" numFmtId="4">
    <nc r="AL24">
      <v>0</v>
    </nc>
  </rcc>
  <rcc rId="17180" sId="11" numFmtId="4">
    <nc r="AM24">
      <v>0</v>
    </nc>
  </rcc>
  <rcc rId="17181" sId="11" numFmtId="4">
    <nc r="AO24">
      <v>0</v>
    </nc>
  </rcc>
  <rcc rId="17182" sId="11" numFmtId="4">
    <nc r="AP24">
      <v>7</v>
    </nc>
  </rcc>
  <rcc rId="17183" sId="11" numFmtId="4">
    <nc r="AQ24">
      <v>0</v>
    </nc>
  </rcc>
  <rcc rId="17184" sId="11" numFmtId="4">
    <nc r="AR24">
      <v>396</v>
    </nc>
  </rcc>
  <rcc rId="17185" sId="11" numFmtId="4">
    <nc r="AS24">
      <v>0</v>
    </nc>
  </rcc>
  <rcc rId="17186" sId="11" numFmtId="4">
    <nc r="AU24">
      <v>937</v>
    </nc>
  </rcc>
  <rcc rId="17187" sId="11" numFmtId="4">
    <nc r="AV24">
      <v>500</v>
    </nc>
  </rcc>
  <rcc rId="17188" sId="11" numFmtId="4">
    <nc r="AW24">
      <v>1439</v>
    </nc>
  </rcc>
  <rcc rId="17189" sId="11" numFmtId="4">
    <nc r="AX24">
      <v>0</v>
    </nc>
  </rcc>
  <rcc rId="17190" sId="11" numFmtId="4">
    <nc r="AZ24">
      <v>25199</v>
    </nc>
  </rcc>
  <rcc rId="17191" sId="11" numFmtId="4">
    <nc r="BA24">
      <v>30214</v>
    </nc>
  </rcc>
  <rcc rId="17192" sId="11" numFmtId="4">
    <nc r="BB24">
      <v>21904</v>
    </nc>
  </rcc>
  <rcc rId="17193" sId="11" numFmtId="4">
    <nc r="BC24">
      <v>20260</v>
    </nc>
  </rcc>
  <rcc rId="17194" sId="11" numFmtId="4">
    <nc r="BD24">
      <v>25827</v>
    </nc>
  </rcc>
  <rcc rId="17195" sId="11" numFmtId="4">
    <nc r="BE24">
      <v>16484</v>
    </nc>
  </rcc>
  <rcc rId="17196" sId="11" numFmtId="4">
    <nc r="BF24">
      <v>792439</v>
    </nc>
  </rcc>
  <rcc rId="17197" sId="11" numFmtId="4">
    <nc r="BG24">
      <v>543857</v>
    </nc>
  </rcc>
  <rcc rId="17198" sId="11" numFmtId="4">
    <nc r="BH24">
      <v>615344</v>
    </nc>
  </rcc>
  <rcc rId="17199" sId="11" numFmtId="4">
    <nc r="BI24">
      <v>257101</v>
    </nc>
  </rcc>
  <rcc rId="17200" sId="11" numFmtId="4">
    <nc r="BJ24">
      <v>45019</v>
    </nc>
  </rcc>
  <rcc rId="17201" sId="11" numFmtId="4">
    <nc r="BK24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c rId="15598" sId="9" numFmtId="34">
    <nc r="AM19">
      <v>18572760</v>
    </nc>
  </rcc>
  <rcc rId="15599" sId="9" numFmtId="34">
    <nc r="AO19">
      <v>4246236</v>
    </nc>
  </rcc>
  <rcc rId="15600" sId="9" numFmtId="34">
    <nc r="BF19">
      <v>3421523</v>
    </nc>
  </rcc>
  <rcc rId="15601" sId="9" numFmtId="4">
    <nc r="B19">
      <v>116990</v>
    </nc>
  </rcc>
  <rcc rId="15602" sId="9">
    <nc r="C19">
      <v>2235.1999999999998</v>
    </nc>
  </rcc>
  <rcc rId="15603" sId="9" numFmtId="4">
    <nc r="D19">
      <v>0</v>
    </nc>
  </rcc>
  <rcc rId="15604" sId="9" numFmtId="4">
    <nc r="E19">
      <v>-3.5</v>
    </nc>
  </rcc>
  <rcc rId="15605" sId="9" numFmtId="4">
    <nc r="F19">
      <v>0</v>
    </nc>
  </rcc>
  <rcc rId="15606" sId="9" numFmtId="4">
    <nc r="G19">
      <v>379</v>
    </nc>
  </rcc>
  <rcc rId="15607" sId="9" numFmtId="4">
    <nc r="H19">
      <v>3090</v>
    </nc>
  </rcc>
  <rcc rId="15608" sId="9" numFmtId="4">
    <nc r="I19">
      <v>0</v>
    </nc>
  </rcc>
  <rcc rId="15609" sId="9" numFmtId="4">
    <nc r="J19">
      <v>0</v>
    </nc>
  </rcc>
  <rcc rId="15610" sId="9" numFmtId="4">
    <nc r="K19">
      <v>1998</v>
    </nc>
  </rcc>
  <rcc rId="15611" sId="9" numFmtId="4">
    <nc r="L19">
      <v>4763</v>
    </nc>
  </rcc>
  <rcc rId="15612" sId="9" numFmtId="4">
    <nc r="M19">
      <v>2351</v>
    </nc>
  </rcc>
  <rcc rId="15613" sId="9" numFmtId="4">
    <nc r="N19">
      <v>2999</v>
    </nc>
  </rcc>
  <rcc rId="15614" sId="9" numFmtId="4">
    <nc r="O19">
      <v>48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13966" sId="6" numFmtId="4">
    <nc r="G50">
      <v>17405</v>
    </nc>
  </rcc>
  <rcc rId="13967" sId="6" numFmtId="4">
    <nc r="G51">
      <v>1887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cc rId="13378" sId="3" numFmtId="34">
    <oc r="W12">
      <v>26795010</v>
    </oc>
    <nc r="W12">
      <v>26975010</v>
    </nc>
  </rcc>
  <rcc rId="13379" sId="3" numFmtId="34">
    <nc r="BT12">
      <v>2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14121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4122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4123" sId="3">
    <nc r="F15">
      <v>0</v>
    </nc>
  </rcc>
  <rcc rId="14124" sId="3">
    <nc r="G15">
      <v>0</v>
    </nc>
  </rcc>
  <rcc rId="14125" sId="3">
    <nc r="J15">
      <v>5760</v>
    </nc>
  </rcc>
  <rcc rId="14126" sId="3">
    <nc r="K15">
      <v>0</v>
    </nc>
  </rcc>
  <rcc rId="14127" sId="3" numFmtId="34">
    <nc r="N15">
      <v>1590</v>
    </nc>
  </rcc>
  <rcc rId="14128" sId="3" numFmtId="34">
    <nc r="O15">
      <v>25530</v>
    </nc>
  </rcc>
  <rcc rId="14129" sId="3" numFmtId="34">
    <nc r="P15">
      <v>5680</v>
    </nc>
  </rcc>
  <rcc rId="14130" sId="3" numFmtId="34">
    <nc r="T15">
      <v>320</v>
    </nc>
  </rcc>
  <rcc rId="14131" sId="3" numFmtId="34">
    <nc r="S15">
      <v>560</v>
    </nc>
  </rcc>
  <rcc rId="14132" sId="3" numFmtId="34">
    <nc r="Z15">
      <v>64919110</v>
    </nc>
  </rcc>
  <rcc rId="14133" sId="3" numFmtId="34">
    <nc r="W15">
      <v>26975010</v>
    </nc>
  </rcc>
  <rcc rId="14134" sId="3" numFmtId="34">
    <nc r="BX15">
      <v>298014.56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c rId="10347" sId="5">
    <nc r="B5">
      <f>5466183+(8616425)</f>
    </nc>
  </rcc>
  <rcc rId="10348" sId="5">
    <nc r="D5">
      <f>46423862+(22869391)</f>
    </nc>
  </rcc>
  <rcc rId="10349" sId="5" numFmtId="4">
    <nc r="E5">
      <v>254884</v>
    </nc>
  </rcc>
  <rcc rId="10350" sId="5" numFmtId="4">
    <nc r="F5">
      <v>23301</v>
    </nc>
  </rcc>
  <rcc rId="10351" sId="5" numFmtId="4">
    <nc r="G5">
      <v>324179</v>
    </nc>
  </rcc>
  <rcc rId="10352" sId="5" numFmtId="4">
    <nc r="I5">
      <v>333296.40000000002</v>
    </nc>
  </rcc>
  <rcc rId="10353" sId="5">
    <nc r="K5">
      <v>8792</v>
    </nc>
  </rcc>
  <rcc rId="10354" sId="5" numFmtId="4">
    <nc r="M5">
      <v>3113717</v>
    </nc>
  </rcc>
  <rcc rId="10355" sId="5" numFmtId="4">
    <nc r="O5">
      <v>808248.4</v>
    </nc>
  </rcc>
  <rcc rId="10356" sId="5" numFmtId="4">
    <nc r="R5">
      <v>12650.7</v>
    </nc>
  </rcc>
  <rcc rId="10357" sId="5" numFmtId="4">
    <nc r="T5">
      <v>5697763</v>
    </nc>
  </rcc>
  <rcc rId="10358" sId="5" numFmtId="4">
    <nc r="V5">
      <v>4182758</v>
    </nc>
  </rcc>
  <rcc rId="10359" sId="5" numFmtId="4">
    <nc r="AF5">
      <v>13229.4</v>
    </nc>
  </rcc>
  <rcc rId="10360" sId="5" numFmtId="4">
    <nc r="AH5">
      <v>7101854</v>
    </nc>
  </rcc>
  <rcc rId="10361" sId="5" numFmtId="4">
    <nc r="AJ5">
      <v>3518624</v>
    </nc>
  </rcc>
  <rcc rId="10362" sId="5" numFmtId="4">
    <nc r="AM5">
      <v>1155.5999999999999</v>
    </nc>
  </rcc>
  <rcc rId="10363" sId="5" numFmtId="4">
    <nc r="AO5">
      <v>3617874</v>
    </nc>
  </rcc>
  <rcc rId="10364" sId="5" numFmtId="4">
    <nc r="AQ5">
      <v>215247</v>
    </nc>
  </rcc>
  <rcc rId="10365" sId="5">
    <nc r="AY5">
      <v>9408613</v>
    </nc>
  </rcc>
  <rcc rId="10366" sId="5">
    <nc r="BA5">
      <v>149268</v>
    </nc>
  </rcc>
  <rcc rId="10367" sId="5">
    <nc r="BE5">
      <v>8975187</v>
    </nc>
  </rcc>
  <rcc rId="10368" sId="5">
    <nc r="BK5">
      <v>21820170</v>
    </nc>
  </rcc>
  <rcc rId="10369" sId="5">
    <nc r="BQ5">
      <v>390736</v>
    </nc>
  </rcc>
  <rcc rId="10370" sId="5" numFmtId="4">
    <nc r="CE5">
      <v>7562265</v>
    </nc>
  </rcc>
  <rcc rId="10371" sId="5" numFmtId="4">
    <nc r="CL5">
      <v>93543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c rId="6168" sId="9" numFmtId="4">
    <nc r="AR28">
      <v>4194304</v>
    </nc>
  </rcc>
  <rcc rId="6169" sId="9" numFmtId="34">
    <nc r="BF28">
      <v>3421271</v>
    </nc>
  </rcc>
  <rcc rId="6170" sId="9" numFmtId="4">
    <nc r="AQ28">
      <v>1631560</v>
    </nc>
  </rcc>
  <rcc rId="6171" sId="9" numFmtId="4">
    <nc r="AV28">
      <v>373867</v>
    </nc>
  </rcc>
  <rcc rId="6172" sId="9" numFmtId="4">
    <nc r="AX28">
      <v>16566295</v>
    </nc>
  </rcc>
  <rcc rId="6173" sId="9" numFmtId="4">
    <nc r="AY28">
      <v>1067371.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15423" sId="4" numFmtId="4">
    <oc r="AS42">
      <v>83020</v>
    </oc>
    <nc r="AS42"/>
  </rcc>
  <rcc rId="15424" sId="4">
    <oc r="AS44">
      <f>AS42-AS38</f>
    </oc>
    <nc r="AS4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3311.xml><?xml version="1.0" encoding="utf-8"?>
<revisions xmlns="http://schemas.openxmlformats.org/spreadsheetml/2006/main" xmlns:r="http://schemas.openxmlformats.org/officeDocument/2006/relationships">
  <rcc rId="5402" sId="9" numFmtId="4">
    <nc r="D26">
      <v>0</v>
    </nc>
  </rcc>
  <rcc rId="5403" sId="9" numFmtId="4">
    <nc r="E26">
      <v>-3.5</v>
    </nc>
  </rcc>
  <rcc rId="5404" sId="9" numFmtId="4">
    <nc r="F26">
      <v>0</v>
    </nc>
  </rcc>
  <rcc rId="5405" sId="9" numFmtId="4">
    <nc r="G26">
      <v>2325</v>
    </nc>
  </rcc>
  <rcc rId="5406" sId="9" numFmtId="4">
    <nc r="H26">
      <v>8</v>
    </nc>
  </rcc>
  <rcc rId="5407" sId="9" numFmtId="4">
    <nc r="I26">
      <v>1861</v>
    </nc>
  </rcc>
  <rcc rId="5408" sId="9" numFmtId="4">
    <nc r="J26">
      <v>0</v>
    </nc>
  </rcc>
  <rcc rId="5409" sId="9" numFmtId="4">
    <nc r="K26">
      <v>6390</v>
    </nc>
  </rcc>
  <rcc rId="5410" sId="9" numFmtId="4">
    <nc r="L26">
      <v>216</v>
    </nc>
  </rcc>
  <rcc rId="5411" sId="9" numFmtId="4">
    <nc r="M26">
      <v>4641</v>
    </nc>
  </rcc>
  <rcc rId="5412" sId="9" numFmtId="4">
    <nc r="N26">
      <v>11</v>
    </nc>
  </rcc>
  <rcc rId="5413" sId="9" numFmtId="4">
    <nc r="O26">
      <v>0</v>
    </nc>
  </rcc>
  <rcc rId="5414" sId="9" numFmtId="34">
    <nc r="AM26">
      <v>8636988</v>
    </nc>
  </rcc>
  <rcc rId="5415" sId="9" numFmtId="34">
    <nc r="AO26">
      <v>4245950</v>
    </nc>
  </rcc>
  <rcc rId="5416" sId="9" numFmtId="4">
    <nc r="AQ26">
      <v>158779</v>
    </nc>
  </rcc>
  <rcc rId="5417" sId="9" numFmtId="4">
    <nc r="AR26">
      <v>4194304</v>
    </nc>
  </rcc>
  <rcc rId="5418" sId="9" numFmtId="34">
    <nc r="BF26">
      <v>342127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c rId="10637" sId="13">
    <oc r="D6">
      <f>SUM(E6:AH6)</f>
    </oc>
    <nc r="D6">
      <f>SUM(E6:AH6)</f>
    </nc>
  </rcc>
  <rcc rId="10638" sId="13" numFmtId="4">
    <nc r="D12">
      <v>0</v>
    </nc>
  </rcc>
  <rcc rId="10639" sId="13" numFmtId="4">
    <nc r="E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35.xml><?xml version="1.0" encoding="utf-8"?>
<revisions xmlns="http://schemas.openxmlformats.org/spreadsheetml/2006/main" xmlns:r="http://schemas.openxmlformats.org/officeDocument/2006/relationships">
  <rcc rId="14878" sId="3" numFmtId="34">
    <oc r="BT8">
      <v>89300</v>
    </oc>
    <nc r="BT8">
      <f>26480</f>
    </nc>
  </rcc>
  <rcc rId="14879" sId="3" numFmtId="34">
    <oc r="BT15">
      <v>25550</v>
    </oc>
    <nc r="BT15">
      <f>24760</f>
    </nc>
  </rcc>
  <rcc rId="14880" sId="3">
    <nc r="BT17">
      <f>19640+19340</f>
    </nc>
  </rcc>
  <rcc rId="14881" sId="3">
    <oc r="BT12">
      <v>20000</v>
    </oc>
    <nc r="BT12">
      <f>25980+22030</f>
    </nc>
  </rcc>
  <rcc rId="14882" sId="3" numFmtId="34">
    <oc r="BT6">
      <v>20000</v>
    </oc>
    <nc r="BT6"/>
  </rcc>
  <rcc rId="14883" sId="3" numFmtId="34">
    <nc r="BT7">
      <v>20240</v>
    </nc>
  </rcc>
  <rcmt sheetId="3" cell="BT7" guid="{DD61B955-E939-4A9D-8A9E-E6EBD2F091BB}" author="99778058" newLength="18"/>
  <rcmt sheetId="3" cell="BT8" guid="{4A573E11-175A-483E-930B-B8B484F68E36}" author="99778058" newLength="20"/>
  <rcmt sheetId="3" cell="BT12" guid="{A28BC0BE-3D2F-47D2-B21A-C218FAC224D8}" author="99778058" newLength="31"/>
  <rcmt sheetId="3" cell="BT15" guid="{BAEEEF9A-65A9-4986-9302-43E0B42A1D52}" author="99778058" newLength="22"/>
  <rcmt sheetId="3" cell="BT17" guid="{5C9391A6-EAFA-44D2-8401-6D413BB64B46}" author="99778058" newLength="26"/>
  <rcv guid="{E120E2E3-B73C-4586-A9F4-3E729B4DB963}" action="delete"/>
  <rdn rId="0" localSheetId="4" customView="1" name="Z_E120E2E3_B73C_4586_A9F4_3E729B4DB963_.wvu.PrintArea" hidden="1" oldHidden="1">
    <formula>CO2_Ind!$AT$4:$BA$34</formula>
    <oldFormula>CO2_Ind!$AT$4:$BA$34</oldFormula>
  </rdn>
  <rdn rId="0" localSheetId="4" customView="1" name="Z_E120E2E3_B73C_4586_A9F4_3E729B4DB963_.wvu.FilterData" hidden="1" oldHidden="1">
    <formula>CO2_Ind!$A$5:$BJ$39</formula>
    <oldFormula>CO2_Ind!$A$5:$BJ$39</oldFormula>
  </rdn>
  <rdn rId="0" localSheetId="5" customView="1" name="Z_E120E2E3_B73C_4586_A9F4_3E729B4DB963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E120E2E3_B73C_4586_A9F4_3E729B4DB963_.wvu.Cols" hidden="1" oldHidden="1">
    <formula>GN_Ind!$Q:$R,GN_Ind!$U:$V</formula>
    <oldFormula>GN_Ind!$Q:$R,GN_Ind!$U:$V</oldFormula>
  </rdn>
  <rdn rId="0" localSheetId="9" customView="1" name="Z_E120E2E3_B73C_4586_A9F4_3E729B4DB963_.wvu.Cols" hidden="1" oldHidden="1">
    <formula>EE_Dados!$S:$AH,EE_Dados!$AS:$AU,EE_Dados!$AW:$AW</formula>
    <oldFormula>EE_Dados!$S:$AH,EE_Dados!$AS:$AU,EE_Dados!$AW:$AW</oldFormula>
  </rdn>
  <rdn rId="0" localSheetId="13" customView="1" name="Z_E120E2E3_B73C_4586_A9F4_3E729B4DB963_.wvu.Rows" hidden="1" oldHidden="1">
    <formula>'Reunião Diária'!$13:$13</formula>
    <oldFormula>'Reunião Diária'!$13:$13</oldFormula>
  </rdn>
  <rdn rId="0" localSheetId="14" customView="1" name="Z_E120E2E3_B73C_4586_A9F4_3E729B4DB963_.wvu.Rows" hidden="1" oldHidden="1">
    <formula>'Farol Retorno de Condensado'!$4:$10</formula>
    <oldFormula>'Farol Retorno de Condensado'!$4:$10</oldFormula>
  </rdn>
  <rdn rId="0" localSheetId="23" customView="1" name="Z_E120E2E3_B73C_4586_A9F4_3E729B4DB963_.wvu.Cols" hidden="1" oldHidden="1">
    <formula>NC!$G:$J</formula>
    <oldFormula>NC!$G:$J</oldFormula>
  </rdn>
  <rdn rId="0" localSheetId="23" customView="1" name="Z_E120E2E3_B73C_4586_A9F4_3E729B4DB963_.wvu.FilterData" hidden="1" oldHidden="1">
    <formula>NC!$A$1:$AE$44</formula>
    <oldFormula>NC!$A$1:$AE$44</oldFormula>
  </rdn>
  <rdn rId="0" localSheetId="25" customView="1" name="Z_E120E2E3_B73C_4586_A9F4_3E729B4DB963_.wvu.Cols" hidden="1" oldHidden="1">
    <formula>'Controle Avançado de Processo'!$B:$B</formula>
    <oldFormula>'Controle Avançado de Processo'!$B:$B</oldFormula>
  </rdn>
  <rcv guid="{E120E2E3-B73C-4586-A9F4-3E729B4DB963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4048" sId="5">
    <nc r="BA22">
      <v>9679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c rId="3657" sId="5" numFmtId="4">
    <nc r="E22">
      <v>254884</v>
    </nc>
  </rcc>
  <rcc rId="3658" sId="5" odxf="1" s="1" dxf="1" numFmtId="4">
    <nc r="F22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fmt sheetId="5" s="1" sqref="F23" start="0" length="0">
    <dxf/>
  </rfmt>
  <rcc rId="3659" sId="5" numFmtId="4">
    <nc r="G22">
      <v>324179</v>
    </nc>
  </rcc>
  <rcc rId="3660" sId="5" numFmtId="4">
    <nc r="I22">
      <v>332314</v>
    </nc>
  </rcc>
  <rcc rId="3661" sId="5">
    <nc r="K22">
      <v>8792</v>
    </nc>
  </rcc>
  <rcc rId="3662" sId="5" numFmtId="4">
    <nc r="M22">
      <v>3113717</v>
    </nc>
  </rcc>
  <rcc rId="3663" sId="5" numFmtId="4">
    <nc r="O22">
      <v>808189.04</v>
    </nc>
  </rcc>
  <rcc rId="3664" sId="5" numFmtId="4">
    <nc r="R22">
      <v>10530.5</v>
    </nc>
  </rcc>
  <rcc rId="3665" sId="5" numFmtId="4">
    <nc r="T22">
      <v>5649730</v>
    </nc>
  </rcc>
  <rcc rId="3666" sId="5" numFmtId="4">
    <nc r="V22">
      <v>977675</v>
    </nc>
  </rcc>
  <rcc rId="3667" sId="5" numFmtId="4">
    <nc r="AF22">
      <v>12615.2</v>
    </nc>
  </rcc>
  <rcc rId="3668" sId="5" numFmtId="4">
    <nc r="AH22">
      <v>7070888</v>
    </nc>
  </rcc>
  <rcc rId="3669" sId="5" numFmtId="4">
    <nc r="AJ22">
      <v>3513404.4</v>
    </nc>
  </rcc>
  <rcc rId="3670" sId="5" numFmtId="4">
    <nc r="AM22">
      <v>1107.9000000000001</v>
    </nc>
  </rcc>
  <rcc rId="3671" sId="5" numFmtId="4">
    <nc r="AO22">
      <v>3613446</v>
    </nc>
  </rcc>
  <rcc rId="3672" sId="5" numFmtId="4">
    <nc r="AQ22">
      <v>73583</v>
    </nc>
  </rcc>
  <rcc rId="3673" sId="5">
    <nc r="AY22">
      <v>9264297</v>
    </nc>
  </rcc>
  <rcc rId="3674" sId="5">
    <nc r="BE22">
      <v>8741492</v>
    </nc>
  </rcc>
  <rcc rId="3675" sId="5">
    <nc r="BK22">
      <v>1872743.4</v>
    </nc>
  </rcc>
  <rcc rId="3676" sId="5">
    <nc r="BQ22">
      <v>362038</v>
    </nc>
  </rcc>
  <rcc rId="3677" sId="5" numFmtId="4">
    <nc r="CE22">
      <v>7524888</v>
    </nc>
  </rcc>
  <rcc rId="3678" sId="5" numFmtId="4">
    <nc r="CL22">
      <v>9319211</v>
    </nc>
  </rcc>
  <rcc rId="3679" sId="5">
    <nc r="CV22">
      <f>466787630+1000*(62497.5+5405.9+7974.9)</f>
    </nc>
  </rcc>
  <rcc rId="3680" sId="5">
    <nc r="CS22">
      <f>1000*(236031.24+103442+5242.2+8398.3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3629" sId="13">
    <nc r="V36">
      <v>5.4</v>
    </nc>
  </rcc>
  <rcc rId="3630" sId="13">
    <nc r="V37">
      <v>29.3</v>
    </nc>
  </rcc>
  <rcc rId="3631" sId="13">
    <nc r="V38">
      <v>2.5</v>
    </nc>
  </rcc>
  <rcc rId="3632" sId="13" numFmtId="4">
    <nc r="V39">
      <v>10.5</v>
    </nc>
  </rcc>
  <rcc rId="3633" sId="13">
    <nc r="V40">
      <v>3.1</v>
    </nc>
  </rcc>
  <rcc rId="3634" sId="13">
    <nc r="V41">
      <v>11.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3214" sId="13" numFmtId="4">
    <nc r="U20">
      <v>4.09</v>
    </nc>
  </rcc>
  <rcc rId="3215" sId="13" numFmtId="4">
    <nc r="U21">
      <v>4.07</v>
    </nc>
  </rcc>
  <rcc rId="3216" sId="13" numFmtId="4">
    <nc r="T20">
      <v>1.615</v>
    </nc>
  </rcc>
  <rcc rId="3217" sId="13" numFmtId="4">
    <nc r="T21">
      <v>0</v>
    </nc>
  </rcc>
  <rcc rId="3218" sId="13">
    <nc r="T23" t="inlineStr">
      <is>
        <t>sim</t>
      </is>
    </nc>
  </rcc>
  <rcc rId="3219" sId="13">
    <nc r="U23" t="inlineStr">
      <is>
        <t>sim</t>
      </is>
    </nc>
  </rcc>
  <rcc rId="3220" sId="13">
    <nc r="T24" t="inlineStr">
      <is>
        <t>não</t>
      </is>
    </nc>
  </rcc>
  <rcc rId="3221" sId="13">
    <nc r="U24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11013" sId="3">
    <nc r="G6">
      <v>0</v>
    </nc>
  </rcc>
  <rcc rId="11014" sId="3">
    <nc r="F6">
      <v>0</v>
    </nc>
  </rcc>
  <rcc rId="11015" sId="3" numFmtId="34">
    <oc r="BT6">
      <v>0</v>
    </oc>
    <nc r="BT6">
      <v>19900</v>
    </nc>
  </rcc>
  <rcc rId="11016" sId="3" numFmtId="34">
    <oc r="BT7">
      <v>19900</v>
    </oc>
    <nc r="BT7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</dxf>
  </rfmt>
  <rfmt sheetId="10" sqref="D25" start="0" length="0">
    <dxf>
      <font>
        <sz val="9"/>
        <color auto="1"/>
        <name val="Arial"/>
        <scheme val="none"/>
      </font>
    </dxf>
  </rfmt>
  <rfmt sheetId="10" sqref="E25" start="0" length="0">
    <dxf>
      <font>
        <sz val="9"/>
        <color auto="1"/>
        <name val="Arial"/>
        <scheme val="none"/>
      </font>
    </dxf>
  </rfmt>
  <rfmt sheetId="10" sqref="F25" start="0" length="0">
    <dxf>
      <font>
        <sz val="9"/>
        <color auto="1"/>
        <name val="Arial"/>
        <scheme val="none"/>
      </font>
    </dxf>
  </rfmt>
  <rfmt sheetId="10" sqref="G25" start="0" length="0">
    <dxf>
      <font>
        <sz val="9"/>
        <color auto="1"/>
        <name val="Arial"/>
        <scheme val="none"/>
      </font>
    </dxf>
  </rfmt>
  <rfmt sheetId="10" sqref="H25" start="0" length="0">
    <dxf>
      <font>
        <sz val="9"/>
        <color auto="1"/>
        <name val="Arial"/>
        <scheme val="none"/>
      </font>
    </dxf>
  </rfmt>
  <rfmt sheetId="10" sqref="C26" start="0" length="0">
    <dxf>
      <font>
        <sz val="9"/>
        <color auto="1"/>
        <name val="Arial"/>
        <scheme val="none"/>
      </font>
    </dxf>
  </rfmt>
  <rfmt sheetId="10" sqref="D26" start="0" length="0">
    <dxf>
      <font>
        <sz val="9"/>
        <color auto="1"/>
        <name val="Arial"/>
        <scheme val="none"/>
      </font>
    </dxf>
  </rfmt>
  <rfmt sheetId="10" sqref="E26" start="0" length="0">
    <dxf>
      <font>
        <sz val="9"/>
        <color auto="1"/>
        <name val="Arial"/>
        <scheme val="none"/>
      </font>
    </dxf>
  </rfmt>
  <rfmt sheetId="10" sqref="F26" start="0" length="0">
    <dxf>
      <font>
        <sz val="9"/>
        <color auto="1"/>
        <name val="Arial"/>
        <scheme val="none"/>
      </font>
    </dxf>
  </rfmt>
  <rfmt sheetId="10" sqref="G26" start="0" length="0">
    <dxf>
      <font>
        <sz val="9"/>
        <color auto="1"/>
        <name val="Arial"/>
        <scheme val="none"/>
      </font>
    </dxf>
  </rfmt>
  <rfmt sheetId="10" sqref="H26" start="0" length="0">
    <dxf>
      <font>
        <sz val="9"/>
        <color auto="1"/>
        <name val="Arial"/>
        <scheme val="none"/>
      </font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5156" sId="5">
    <oc r="CS25">
      <f>1000*(236031.24+103442+5242.2+8553.9)</f>
    </oc>
    <nc r="CS25">
      <f>1000*(236031.24+103442+5242.2+8554.3)</f>
    </nc>
  </rcc>
  <rcc rId="5157" sId="5">
    <oc r="CV25">
      <f>466787630+1000*(62497.5+5405.9+8149.5)</f>
    </oc>
    <nc r="CV25">
      <f>466787630+1000*(62497.5+5405.9+8250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c rId="5096" sId="9" numFmtId="4">
    <nc r="AV25">
      <v>37005</v>
    </nc>
  </rcc>
  <rcc rId="5097" sId="9" numFmtId="4">
    <nc r="AX25">
      <v>16566295</v>
    </nc>
  </rcc>
  <rcc rId="5098" sId="9" numFmtId="4">
    <nc r="AY25">
      <v>106715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5036" sId="9" numFmtId="4">
    <oc r="AV25">
      <v>370335</v>
    </oc>
    <nc r="AV25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4111" sId="5">
    <nc r="BM22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5430" sId="9">
    <nc r="C26">
      <v>1167.8</v>
    </nc>
  </rcc>
  <rcc rId="5431" sId="9" numFmtId="4">
    <nc r="B26">
      <v>18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6237" sId="5" numFmtId="4">
    <nc r="I28">
      <v>332798.3</v>
    </nc>
  </rcc>
  <rcc rId="6238" sId="5">
    <nc r="K28">
      <v>8792</v>
    </nc>
  </rcc>
  <rcc rId="6239" sId="5" numFmtId="4">
    <nc r="M28">
      <v>3113717</v>
    </nc>
  </rcc>
  <rcc rId="6240" sId="5" numFmtId="4">
    <nc r="O28">
      <v>808214.72</v>
    </nc>
  </rcc>
  <rcc rId="6241" sId="5" numFmtId="4">
    <nc r="R28">
      <v>11196.9</v>
    </nc>
  </rcc>
  <rcc rId="6242" sId="5" numFmtId="4">
    <nc r="T28">
      <v>5659701</v>
    </nc>
  </rcc>
  <rcc rId="6243" sId="5" numFmtId="4">
    <nc r="V28">
      <v>2060366</v>
    </nc>
  </rcc>
  <rcc rId="6244" sId="5" numFmtId="4">
    <nc r="AF28">
      <v>13229.4</v>
    </nc>
  </rcc>
  <rcc rId="6245" sId="5" numFmtId="4">
    <nc r="AH28">
      <v>7101854</v>
    </nc>
  </rcc>
  <rcc rId="6246" sId="5" numFmtId="4">
    <nc r="AJ28">
      <v>3518552.6</v>
    </nc>
  </rcc>
  <rcc rId="6247" sId="5" numFmtId="4">
    <nc r="AM28">
      <v>1156.5999999999999</v>
    </nc>
  </rcc>
  <rcc rId="6248" sId="5" numFmtId="4">
    <nc r="AO28">
      <v>3617874</v>
    </nc>
  </rcc>
  <rcc rId="6249" sId="5" numFmtId="4">
    <nc r="AQ28">
      <v>211433</v>
    </nc>
  </rcc>
  <rcc rId="6250" sId="5">
    <nc r="AY28">
      <v>9408505</v>
    </nc>
  </rcc>
  <rcc rId="6251" sId="5">
    <nc r="BA28">
      <v>148400</v>
    </nc>
  </rcc>
  <rcc rId="6252" sId="5">
    <nc r="BE28">
      <v>8743021</v>
    </nc>
  </rcc>
  <rcc rId="6253" sId="5">
    <nc r="BK28">
      <v>20115363</v>
    </nc>
  </rcc>
  <rcc rId="6254" sId="5">
    <nc r="BQ28">
      <v>379711</v>
    </nc>
  </rcc>
  <rcc rId="6255" sId="5" numFmtId="4">
    <nc r="CE28">
      <v>7562264</v>
    </nc>
  </rcc>
  <rcc rId="6256" sId="5" numFmtId="4">
    <nc r="CL28">
      <v>9319212</v>
    </nc>
  </rcc>
  <rcc rId="6257" sId="5">
    <nc r="CS28">
      <f>1000*(236031.24+103442+5242.2+8617.6)</f>
    </nc>
  </rcc>
  <rcc rId="6258" sId="5">
    <nc r="CV28">
      <f>466787630+1000*(62497.5+5405.9+8376.9)</f>
    </nc>
  </rcc>
  <rfmt sheetId="5" sqref="CY28" start="0" length="0">
    <dxf/>
  </rfmt>
  <rcc rId="6259" sId="5">
    <nc r="CY28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3.xml><?xml version="1.0" encoding="utf-8"?>
<revisions xmlns="http://schemas.openxmlformats.org/spreadsheetml/2006/main" xmlns:r="http://schemas.openxmlformats.org/officeDocument/2006/relationships">
  <rcc rId="10874" sId="6">
    <nc r="G43">
      <v>1305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6056" sId="11" numFmtId="19">
    <oc r="A28">
      <f>'Prod. Líquida'!A27</f>
    </oc>
    <nc r="A28">
      <v>0</v>
    </nc>
  </rcc>
  <rcc rId="6057" sId="11" numFmtId="4">
    <nc r="B28">
      <v>0</v>
    </nc>
  </rcc>
  <rcc rId="6058" sId="11" numFmtId="4">
    <nc r="C28">
      <v>0</v>
    </nc>
  </rcc>
  <rcc rId="6059" sId="11" numFmtId="4">
    <nc r="D28">
      <v>0</v>
    </nc>
  </rcc>
  <rcc rId="6060" sId="11" numFmtId="4">
    <nc r="F28">
      <v>572</v>
    </nc>
  </rcc>
  <rcc rId="6061" sId="11" numFmtId="4">
    <nc r="G28">
      <v>689</v>
    </nc>
  </rcc>
  <rcc rId="6062" sId="11" numFmtId="4">
    <nc r="H28">
      <v>0</v>
    </nc>
  </rcc>
  <rcc rId="6063" sId="11" numFmtId="4">
    <nc r="J28">
      <v>1055</v>
    </nc>
  </rcc>
  <rcc rId="6064" sId="11" numFmtId="4">
    <nc r="K28">
      <v>17</v>
    </nc>
  </rcc>
  <rcc rId="6065" sId="11" numFmtId="4">
    <nc r="M28">
      <v>206</v>
    </nc>
  </rcc>
  <rcc rId="6066" sId="11" numFmtId="4">
    <nc r="N28">
      <v>0</v>
    </nc>
  </rcc>
  <rcc rId="6067" sId="11" numFmtId="4">
    <nc r="O28">
      <v>0</v>
    </nc>
  </rcc>
  <rcc rId="6068" sId="11" numFmtId="4">
    <nc r="Q28">
      <v>0</v>
    </nc>
  </rcc>
  <rcc rId="6069" sId="11" numFmtId="4">
    <nc r="S28">
      <v>0</v>
    </nc>
  </rcc>
  <rcc rId="6070" sId="11" numFmtId="4">
    <nc r="T28">
      <v>759</v>
    </nc>
  </rcc>
  <rcc rId="6071" sId="11" numFmtId="4">
    <nc r="U28">
      <v>106</v>
    </nc>
  </rcc>
  <rcc rId="6072" sId="11" numFmtId="4">
    <nc r="W28">
      <v>0</v>
    </nc>
  </rcc>
  <rcc rId="6073" sId="11" numFmtId="4">
    <nc r="X28">
      <v>611</v>
    </nc>
  </rcc>
  <rcc rId="6074" sId="11" numFmtId="4">
    <nc r="Y28">
      <v>1435</v>
    </nc>
  </rcc>
  <rcc rId="6075" sId="11" numFmtId="4">
    <nc r="AA28">
      <v>1082</v>
    </nc>
  </rcc>
  <rcc rId="6076" sId="11" numFmtId="4">
    <nc r="AB28">
      <v>1410</v>
    </nc>
  </rcc>
  <rcc rId="6077" sId="11" numFmtId="4">
    <nc r="AD28">
      <v>32</v>
    </nc>
  </rcc>
  <rcc rId="6078" sId="11" numFmtId="4">
    <nc r="AE28">
      <v>220</v>
    </nc>
  </rcc>
  <rcc rId="6079" sId="11" numFmtId="4">
    <nc r="AG28">
      <v>0</v>
    </nc>
  </rcc>
  <rcc rId="6080" sId="11" numFmtId="4">
    <nc r="AH28">
      <v>41</v>
    </nc>
  </rcc>
  <rcc rId="6081" sId="11" numFmtId="4">
    <nc r="AI28">
      <v>0</v>
    </nc>
  </rcc>
  <rcc rId="6082" sId="11" numFmtId="4">
    <nc r="AJ28">
      <v>1214</v>
    </nc>
  </rcc>
  <rcc rId="6083" sId="11" numFmtId="4">
    <nc r="AK28">
      <v>1121</v>
    </nc>
  </rcc>
  <rcc rId="6084" sId="11" numFmtId="4">
    <nc r="AL28">
      <v>0</v>
    </nc>
  </rcc>
  <rcc rId="6085" sId="11" numFmtId="4">
    <nc r="AM28">
      <v>0</v>
    </nc>
  </rcc>
  <rcc rId="6086" sId="11" numFmtId="4">
    <nc r="AO28">
      <v>0</v>
    </nc>
  </rcc>
  <rcc rId="6087" sId="11" numFmtId="4">
    <nc r="AP28">
      <v>1258</v>
    </nc>
  </rcc>
  <rcc rId="6088" sId="11" numFmtId="4">
    <nc r="AQ28">
      <v>0</v>
    </nc>
  </rcc>
  <rcc rId="6089" sId="11" numFmtId="4">
    <nc r="AR28">
      <v>0</v>
    </nc>
  </rcc>
  <rcc rId="6090" sId="11" numFmtId="4">
    <nc r="AS28">
      <v>0</v>
    </nc>
  </rcc>
  <rcc rId="6091" sId="11" numFmtId="4">
    <nc r="AU28">
      <v>1393</v>
    </nc>
  </rcc>
  <rcc rId="6092" sId="11" numFmtId="4">
    <nc r="AV28">
      <v>1155</v>
    </nc>
  </rcc>
  <rcc rId="6093" sId="11" numFmtId="4">
    <nc r="AW28">
      <v>1439</v>
    </nc>
  </rcc>
  <rcc rId="6094" sId="11" numFmtId="4">
    <nc r="AX28">
      <v>311</v>
    </nc>
  </rcc>
  <rcc rId="6095" sId="11" numFmtId="4">
    <nc r="AZ28">
      <v>25190</v>
    </nc>
  </rcc>
  <rcc rId="6096" sId="11" numFmtId="4">
    <nc r="BA28">
      <v>30180</v>
    </nc>
  </rcc>
  <rcc rId="6097" sId="11" numFmtId="4">
    <nc r="BB28">
      <v>21893</v>
    </nc>
  </rcc>
  <rcc rId="6098" sId="11" numFmtId="4">
    <nc r="BC28">
      <v>20147</v>
    </nc>
  </rcc>
  <rcc rId="6099" sId="11" numFmtId="4">
    <nc r="BD28">
      <v>25827</v>
    </nc>
  </rcc>
  <rcc rId="6100" sId="11" numFmtId="4">
    <nc r="BE28">
      <v>16127</v>
    </nc>
  </rcc>
  <rcc rId="6101" sId="11" numFmtId="4">
    <nc r="BF28">
      <v>790439</v>
    </nc>
  </rcc>
  <rcc rId="6102" sId="11" numFmtId="4">
    <nc r="BG28">
      <v>543857</v>
    </nc>
  </rcc>
  <rcc rId="6103" sId="11" numFmtId="4">
    <nc r="BH28">
      <v>615344</v>
    </nc>
  </rcc>
  <rcc rId="6104" sId="11" numFmtId="4">
    <nc r="BI28">
      <v>257101</v>
    </nc>
  </rcc>
  <rcc rId="6105" sId="11" numFmtId="4">
    <nc r="BJ28">
      <v>45019</v>
    </nc>
  </rcc>
  <rcc rId="6106" sId="11" numFmtId="4">
    <nc r="BK28">
      <v>40165</v>
    </nc>
  </rcc>
  <rcc rId="6107" sId="11" numFmtId="4">
    <oc r="BK27">
      <v>10164</v>
    </oc>
    <nc r="BK27">
      <v>401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5858" sId="10" numFmtId="4">
    <nc r="E26">
      <v>3121.8</v>
    </nc>
  </rcc>
  <rcc rId="5859" sId="10" numFmtId="4">
    <nc r="F26">
      <v>6197.113999999999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20053" sId="13" numFmtId="4">
    <oc r="D12">
      <v>0.72</v>
    </oc>
    <nc r="D12">
      <v>0.7</v>
    </nc>
  </rcc>
  <rcc rId="20054" sId="13" numFmtId="4">
    <nc r="AF12">
      <v>0.45</v>
    </nc>
  </rcc>
  <rcc rId="20055" sId="3">
    <oc r="F32">
      <v>12142.4</v>
    </oc>
    <nc r="F32">
      <v>13136.9</v>
    </nc>
  </rcc>
  <rcc rId="20056" sId="10">
    <nc r="V31">
      <v>9</v>
    </nc>
  </rcc>
  <rcc rId="20057" sId="10">
    <nc r="W31">
      <v>0</v>
    </nc>
  </rcc>
  <rcc rId="20058" sId="10" numFmtId="4">
    <oc r="D31">
      <v>1700.3520000000001</v>
    </oc>
    <nc r="D31">
      <v>2177.2800000000002</v>
    </nc>
  </rcc>
  <rcc rId="20059" sId="10" numFmtId="4">
    <oc r="E31">
      <v>4401.6809999999996</v>
    </oc>
    <nc r="E31">
      <v>4401.6810000000005</v>
    </nc>
  </rcc>
  <rcc rId="20060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20061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20062" sId="13">
    <o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oc>
    <n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nc>
  </rcc>
  <rcc rId="20063" sId="3">
    <oc r="Q5">
      <f>O5+N5+P5</f>
    </oc>
    <nc r="Q5">
      <f>O5+N5+P5</f>
    </nc>
  </rcc>
  <rcc rId="20064" sId="3">
    <oc r="Q6">
      <f>O6+N6+P6</f>
    </oc>
    <nc r="Q6">
      <f>O6+N6+P6</f>
    </nc>
  </rcc>
  <rcc rId="20065" sId="3">
    <oc r="Q7">
      <f>O7+N7+P7</f>
    </oc>
    <nc r="Q7">
      <f>O7+N7+P7</f>
    </nc>
  </rcc>
  <rcc rId="20066" sId="3">
    <oc r="Q8">
      <f>O8+N8+P8</f>
    </oc>
    <nc r="Q8">
      <f>O8+N8+P8</f>
    </nc>
  </rcc>
  <rcc rId="20067" sId="3">
    <oc r="Q9">
      <f>O9+N9+P9</f>
    </oc>
    <nc r="Q9">
      <f>O9+N9+P9</f>
    </nc>
  </rcc>
  <rcc rId="20068" sId="3">
    <oc r="Q10">
      <f>O10+N10+P10</f>
    </oc>
    <nc r="Q10">
      <f>O10+N10+P10</f>
    </nc>
  </rcc>
  <rcc rId="20069" sId="3">
    <oc r="Q11">
      <f>O11+N11+P11</f>
    </oc>
    <nc r="Q11">
      <f>O11+N11+P11</f>
    </nc>
  </rcc>
  <rcc rId="20070" sId="3">
    <oc r="Q12">
      <f>O12+N12+P12</f>
    </oc>
    <nc r="Q12">
      <f>O12+N12+P12</f>
    </nc>
  </rcc>
  <rcc rId="20071" sId="3">
    <oc r="Q13">
      <f>O13+N13+P13</f>
    </oc>
    <nc r="Q13">
      <f>O13+N13+P13</f>
    </nc>
  </rcc>
  <rcc rId="20072" sId="3">
    <oc r="Q14">
      <f>O14+N14+P14</f>
    </oc>
    <nc r="Q14">
      <f>O14+N14+P14</f>
    </nc>
  </rcc>
  <rcc rId="20073" sId="3">
    <oc r="Q15">
      <f>O15+N15+P15</f>
    </oc>
    <nc r="Q15">
      <f>O15+N15+P15</f>
    </nc>
  </rcc>
  <rcc rId="20074" sId="3">
    <oc r="Q16">
      <f>O16+N16+P16</f>
    </oc>
    <nc r="Q16">
      <f>O16+N16+P16</f>
    </nc>
  </rcc>
  <rcc rId="20075" sId="3">
    <oc r="Q17">
      <f>O17+N17+P17</f>
    </oc>
    <nc r="Q17">
      <f>O17+N17+P17</f>
    </nc>
  </rcc>
  <rcc rId="20076" sId="3">
    <oc r="Q18">
      <f>O18+N18+P18</f>
    </oc>
    <nc r="Q18">
      <f>O18+N18+P18</f>
    </nc>
  </rcc>
  <rcc rId="20077" sId="3">
    <oc r="Q19">
      <f>O19+N19+P19</f>
    </oc>
    <nc r="Q19">
      <f>O19+N19+P19</f>
    </nc>
  </rcc>
  <rcc rId="20078" sId="3">
    <oc r="Q20">
      <f>O20+N20+P20</f>
    </oc>
    <nc r="Q20">
      <f>O20+N20+P20</f>
    </nc>
  </rcc>
  <rcc rId="20079" sId="3">
    <oc r="Q21">
      <f>O21+N21+P21</f>
    </oc>
    <nc r="Q21">
      <f>O21+N21+P21</f>
    </nc>
  </rcc>
  <rcc rId="20080" sId="3">
    <oc r="Q22">
      <f>O22+N22+P22</f>
    </oc>
    <nc r="Q22">
      <f>O22+N22+P22</f>
    </nc>
  </rcc>
  <rcc rId="20081" sId="3">
    <oc r="Q23">
      <f>O23+N23+P23</f>
    </oc>
    <nc r="Q23">
      <f>O23+N23+P23</f>
    </nc>
  </rcc>
  <rcc rId="20082" sId="3">
    <oc r="Q24">
      <f>O24+N24+P24</f>
    </oc>
    <nc r="Q24">
      <f>O24+N24+P24</f>
    </nc>
  </rcc>
  <rcc rId="20083" sId="3">
    <oc r="Q25">
      <f>O25+N25+P25</f>
    </oc>
    <nc r="Q25">
      <f>O25+N25+P25</f>
    </nc>
  </rcc>
  <rcc rId="20084" sId="3">
    <oc r="Q26">
      <f>O26+N26+P26</f>
    </oc>
    <nc r="Q26">
      <f>O26+N26+P26</f>
    </nc>
  </rcc>
  <rcc rId="20085" sId="3">
    <oc r="Q27">
      <f>O27+N27+P27</f>
    </oc>
    <nc r="Q27">
      <f>O27+N27+P27</f>
    </nc>
  </rcc>
  <rcc rId="20086" sId="3">
    <oc r="Q28">
      <f>O28+N28+P28</f>
    </oc>
    <nc r="Q28">
      <f>O28+N28+P28</f>
    </nc>
  </rcc>
  <rcc rId="20087" sId="3">
    <oc r="Q29">
      <f>O29+N29+P29</f>
    </oc>
    <nc r="Q29">
      <f>O29+N29+P29</f>
    </nc>
  </rcc>
  <rcc rId="20088" sId="3">
    <oc r="Q30">
      <f>O30+N30+P30</f>
    </oc>
    <nc r="Q30">
      <f>O30+N30+P30</f>
    </nc>
  </rcc>
  <rcc rId="20089" sId="3">
    <oc r="Q31">
      <f>O31+N31+P31</f>
    </oc>
    <nc r="Q31">
      <f>O31+N31+P31</f>
    </nc>
  </rcc>
  <rcc rId="20090" sId="3">
    <oc r="Q32">
      <f>O32+N32+P32</f>
    </oc>
    <nc r="Q32">
      <f>O32+N32+P3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11.xml><?xml version="1.0" encoding="utf-8"?>
<revisions xmlns="http://schemas.openxmlformats.org/spreadsheetml/2006/main" xmlns:r="http://schemas.openxmlformats.org/officeDocument/2006/relationships">
  <rfmt sheetId="10" sqref="D14" start="0" length="0">
    <dxf>
      <numFmt numFmtId="0" formatCode="General"/>
    </dxf>
  </rfmt>
  <rfmt sheetId="10" sqref="F14" start="0" length="0">
    <dxf>
      <numFmt numFmtId="0" formatCode="General"/>
    </dxf>
  </rfmt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6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12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c rId="13605" sId="9" numFmtId="4">
    <nc r="AQ13">
      <v>1647455</v>
    </nc>
  </rcc>
  <rcc rId="13606" sId="9" numFmtId="4">
    <nc r="AV13">
      <v>385338</v>
    </nc>
  </rcc>
  <rcc rId="13607" sId="9" odxf="1" dxf="1" numFmtId="4">
    <nc r="AX13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3608" sId="9" numFmtId="4">
    <nc r="AY13">
      <v>1069931.6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c rId="12512" sId="3">
    <nc r="F10">
      <v>0</v>
    </nc>
  </rcc>
  <rcc rId="12513" sId="3">
    <nc r="G10">
      <v>0</v>
    </nc>
  </rcc>
  <rcc rId="12514" sId="3">
    <nc r="J10">
      <v>130</v>
    </nc>
  </rcc>
  <rcc rId="12515" sId="3">
    <nc r="K10">
      <v>0</v>
    </nc>
  </rcc>
  <rcc rId="12516" sId="3" numFmtId="34">
    <nc r="N10">
      <v>11820</v>
    </nc>
  </rcc>
  <rcc rId="12517" sId="3" numFmtId="34">
    <nc r="O10">
      <v>61960</v>
    </nc>
  </rcc>
  <rcc rId="12518" sId="3" numFmtId="34">
    <nc r="P10">
      <v>22810</v>
    </nc>
  </rcc>
  <rcc rId="12519" sId="3" numFmtId="34">
    <nc r="S10">
      <v>410</v>
    </nc>
  </rcc>
  <rcc rId="12520" sId="3" numFmtId="34">
    <nc r="T10">
      <v>470</v>
    </nc>
  </rcc>
  <rcc rId="12521" sId="3" numFmtId="34">
    <nc r="W10">
      <v>26975010</v>
    </nc>
  </rcc>
  <rcc rId="12522" sId="3" numFmtId="34">
    <nc r="Z10">
      <v>64788220</v>
    </nc>
  </rcc>
  <rcc rId="12523" sId="3" odxf="1" dxf="1" numFmtId="34">
    <nc r="AC10">
      <v>6262365</v>
    </nc>
    <odxf/>
    <ndxf/>
  </rcc>
  <rcc rId="12524" sId="3" numFmtId="34">
    <nc r="AF10">
      <v>6127330</v>
    </nc>
  </rcc>
  <rcc rId="12525" sId="3" numFmtId="34">
    <nc r="AI10">
      <v>14799400</v>
    </nc>
  </rcc>
  <rcc rId="12526" sId="3" numFmtId="34">
    <nc r="AL10">
      <v>5773098</v>
    </nc>
  </rcc>
  <rcc rId="12527" sId="3" numFmtId="34">
    <nc r="AO10">
      <v>14799400</v>
    </nc>
  </rcc>
  <rcc rId="12528" sId="3" numFmtId="34">
    <nc r="AR10">
      <v>0</v>
    </nc>
  </rcc>
  <rcc rId="12529" sId="3" numFmtId="34">
    <nc r="AU10">
      <v>5346680</v>
    </nc>
  </rcc>
  <rcc rId="12530" sId="3" numFmtId="34">
    <nc r="AX10">
      <v>3096655</v>
    </nc>
  </rcc>
  <rcc rId="12531" sId="3" odxf="1" dxf="1" numFmtId="34">
    <nc r="BA10">
      <v>3036730.3</v>
    </nc>
    <odxf>
      <fill>
        <patternFill>
          <bgColor rgb="FFFFFF99"/>
        </patternFill>
      </fill>
    </odxf>
    <ndxf>
      <fill>
        <patternFill>
          <bgColor indexed="43"/>
        </patternFill>
      </fill>
    </ndxf>
  </rcc>
  <rcc rId="12532" sId="3" numFmtId="34">
    <nc r="BD10">
      <v>22590100</v>
    </nc>
  </rcc>
  <rcc rId="12533" sId="3" numFmtId="34">
    <nc r="BG10">
      <v>25385550</v>
    </nc>
  </rcc>
  <rcc rId="12534" sId="3" numFmtId="34">
    <nc r="BJ10">
      <v>2548440</v>
    </nc>
  </rcc>
  <rcc rId="12535" sId="3" odxf="1" dxf="1" numFmtId="34">
    <nc r="BM10">
      <v>5972306.7000000002</v>
    </nc>
    <odxf/>
    <ndxf/>
  </rcc>
  <rcc rId="12536" sId="3" numFmtId="34">
    <nc r="BX10">
      <v>298006.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c rId="3929" sId="10">
    <nc r="V21">
      <v>8</v>
    </nc>
  </rcc>
  <rcc rId="3930" sId="10">
    <nc r="W21">
      <v>2</v>
    </nc>
  </rcc>
  <rcc rId="3931" sId="3">
    <oc r="G18">
      <v>12799.5</v>
    </oc>
    <nc r="G18">
      <v>12789.599999999999</v>
    </nc>
  </rcc>
  <rcc rId="3932" sId="3">
    <oc r="F19">
      <v>14573.6</v>
    </oc>
    <nc r="F19">
      <v>14559.9</v>
    </nc>
  </rcc>
  <rcc rId="3933" sId="3">
    <oc r="G19">
      <v>12943.5</v>
    </oc>
    <nc r="G19">
      <v>12916.5</v>
    </nc>
  </rcc>
  <rcc rId="3934" sId="3">
    <oc r="F20">
      <v>2932.7</v>
    </oc>
    <nc r="F20">
      <v>2913.9</v>
    </nc>
  </rcc>
  <rcc rId="3935" sId="3">
    <nc r="F22">
      <v>13445.6</v>
    </nc>
  </rcc>
  <rcc rId="3936" sId="3">
    <nc r="G22">
      <v>2935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19382" sId="5">
    <nc r="B31">
      <f>5466183+(8665086)</f>
    </nc>
  </rcc>
  <rcc rId="19383" sId="5">
    <nc r="D31">
      <f>46423862+(23175282)+7.98</f>
    </nc>
  </rcc>
  <rcc rId="19384" sId="5" numFmtId="4">
    <nc r="E31">
      <v>254884</v>
    </nc>
  </rcc>
  <rcc rId="19385" sId="5" numFmtId="4">
    <nc r="F31">
      <v>23301</v>
    </nc>
  </rcc>
  <rcc rId="19386" sId="5" numFmtId="4">
    <nc r="G31">
      <v>324179</v>
    </nc>
  </rcc>
  <rcc rId="19387" sId="5" numFmtId="4">
    <nc r="I31">
      <v>334508.7</v>
    </nc>
  </rcc>
  <rcc rId="19388" sId="5" odxf="1" dxf="1">
    <nc r="K31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389" sId="5" numFmtId="4">
    <nc r="M31">
      <v>3113717</v>
    </nc>
  </rcc>
  <rcc rId="19390" sId="5" odxf="1" dxf="1" numFmtId="4">
    <nc r="O31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391" sId="5" numFmtId="4">
    <nc r="R31">
      <v>1196.5999999999999</v>
    </nc>
  </rcc>
  <rcc rId="19392" sId="5" numFmtId="4">
    <nc r="T31">
      <v>5092660</v>
    </nc>
  </rcc>
  <rcc rId="19393" sId="5" numFmtId="4">
    <nc r="V31">
      <v>7656518</v>
    </nc>
  </rcc>
  <rcc rId="19394" sId="5" numFmtId="4">
    <nc r="AF31">
      <v>14954</v>
    </nc>
  </rcc>
  <rcc rId="19395" sId="5" numFmtId="4">
    <nc r="AH31">
      <v>7149546</v>
    </nc>
  </rcc>
  <rcc rId="19396" sId="5" numFmtId="4">
    <nc r="AJ31">
      <v>3535530.8</v>
    </nc>
  </rcc>
  <rcc rId="19397" sId="5" numFmtId="4">
    <nc r="AM31">
      <v>1155.5999999999999</v>
    </nc>
  </rcc>
  <rcc rId="19398" sId="5" numFmtId="4">
    <nc r="AO31">
      <v>3617874</v>
    </nc>
  </rcc>
  <rcc rId="19399" sId="5" numFmtId="4">
    <nc r="AQ31">
      <v>215247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6035" sId="9" numFmtId="4">
    <oc r="B27">
      <v>38472</v>
    </oc>
    <nc r="B27">
      <f>4400*2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5734" sId="11" numFmtId="19">
    <oc r="A27">
      <f>'Prod. Líquida'!A26</f>
    </oc>
    <nc r="A27">
      <v>43913</v>
    </nc>
  </rcc>
  <rcc rId="5735" sId="11" numFmtId="4">
    <nc r="B27">
      <v>0</v>
    </nc>
  </rcc>
  <rcc rId="5736" sId="11" numFmtId="4">
    <nc r="C27">
      <v>0</v>
    </nc>
  </rcc>
  <rcc rId="5737" sId="11" numFmtId="4">
    <nc r="D27">
      <v>0</v>
    </nc>
  </rcc>
  <rcc rId="5738" sId="11" numFmtId="4">
    <nc r="F27">
      <v>648</v>
    </nc>
  </rcc>
  <rcc rId="5739" sId="11" numFmtId="4">
    <nc r="G27">
      <v>777</v>
    </nc>
  </rcc>
  <rcc rId="5740" sId="11" numFmtId="4">
    <nc r="H27">
      <v>417</v>
    </nc>
  </rcc>
  <rcc rId="5741" sId="11" numFmtId="4">
    <nc r="J27">
      <v>949</v>
    </nc>
  </rcc>
  <rcc rId="5742" sId="11" numFmtId="4">
    <nc r="K27">
      <v>0</v>
    </nc>
  </rcc>
  <rcc rId="5743" sId="11" numFmtId="4">
    <nc r="M27">
      <v>470</v>
    </nc>
  </rcc>
  <rcc rId="5744" sId="11" numFmtId="4">
    <nc r="N27">
      <v>0</v>
    </nc>
  </rcc>
  <rcc rId="5745" sId="11" numFmtId="4">
    <nc r="O27">
      <v>0</v>
    </nc>
  </rcc>
  <rcc rId="5746" sId="11" numFmtId="4">
    <nc r="Q27">
      <v>0</v>
    </nc>
  </rcc>
  <rcc rId="5747" sId="11" numFmtId="4">
    <oc r="R27">
      <f>Q27/60</f>
    </oc>
    <nc r="R27">
      <v>0</v>
    </nc>
  </rcc>
  <rcc rId="5748" sId="11" numFmtId="4">
    <nc r="S27">
      <v>0</v>
    </nc>
  </rcc>
  <rcc rId="5749" sId="11" numFmtId="4">
    <nc r="T27">
      <v>587</v>
    </nc>
  </rcc>
  <rcc rId="5750" sId="11" numFmtId="4">
    <nc r="U27">
      <v>517</v>
    </nc>
  </rcc>
  <rcc rId="5751" sId="11" numFmtId="4">
    <nc r="W27">
      <v>0</v>
    </nc>
  </rcc>
  <rcc rId="5752" sId="11" numFmtId="4">
    <nc r="X27">
      <v>303</v>
    </nc>
  </rcc>
  <rcc rId="5753" sId="11" numFmtId="4">
    <nc r="Y27">
      <v>1439</v>
    </nc>
  </rcc>
  <rcc rId="5754" sId="11" numFmtId="4">
    <nc r="AA27">
      <v>1033</v>
    </nc>
  </rcc>
  <rcc rId="5755" sId="11" numFmtId="4">
    <nc r="AB27">
      <v>1324</v>
    </nc>
  </rcc>
  <rcc rId="5756" sId="11" numFmtId="4">
    <nc r="AD27">
      <v>266</v>
    </nc>
  </rcc>
  <rcc rId="5757" sId="11" numFmtId="4">
    <nc r="AE27">
      <v>1</v>
    </nc>
  </rcc>
  <rcc rId="5758" sId="11" numFmtId="4">
    <nc r="AG27">
      <v>0</v>
    </nc>
  </rcc>
  <rcc rId="5759" sId="11" numFmtId="4">
    <nc r="AH27">
      <v>114</v>
    </nc>
  </rcc>
  <rcc rId="5760" sId="11" numFmtId="4">
    <nc r="AI27">
      <v>0</v>
    </nc>
  </rcc>
  <rcc rId="5761" sId="11" numFmtId="4">
    <nc r="AJ27">
      <v>1049</v>
    </nc>
  </rcc>
  <rcc rId="5762" sId="11" numFmtId="4">
    <nc r="AK27">
      <v>1324</v>
    </nc>
  </rcc>
  <rcc rId="5763" sId="11" numFmtId="4">
    <nc r="AL27">
      <v>0</v>
    </nc>
  </rcc>
  <rcc rId="5764" sId="11" numFmtId="4">
    <nc r="AM27">
      <v>0</v>
    </nc>
  </rcc>
  <rcc rId="5765" sId="11" numFmtId="4">
    <nc r="AO27">
      <v>0</v>
    </nc>
  </rcc>
  <rcc rId="5766" sId="11" numFmtId="4">
    <nc r="AP27">
      <v>1172</v>
    </nc>
  </rcc>
  <rcc rId="5767" sId="11" numFmtId="4">
    <nc r="AQ27">
      <v>0</v>
    </nc>
  </rcc>
  <rcc rId="5768" sId="11" numFmtId="4">
    <nc r="AR27">
      <v>0</v>
    </nc>
  </rcc>
  <rcc rId="5769" sId="11" numFmtId="4">
    <nc r="AS27">
      <v>0</v>
    </nc>
  </rcc>
  <rcc rId="5770" sId="11" numFmtId="4">
    <nc r="AU27">
      <v>1439</v>
    </nc>
  </rcc>
  <rcc rId="5771" sId="11" numFmtId="4">
    <nc r="AV27">
      <v>1439</v>
    </nc>
  </rcc>
  <rcc rId="5772" sId="11" numFmtId="4">
    <nc r="AW27">
      <v>1439</v>
    </nc>
  </rcc>
  <rcc rId="5773" sId="11" numFmtId="4">
    <nc r="AX27">
      <v>0</v>
    </nc>
  </rcc>
  <rcc rId="5774" sId="11" numFmtId="4">
    <nc r="AZ27">
      <v>25185</v>
    </nc>
  </rcc>
  <rcc rId="5775" sId="11" numFmtId="4">
    <nc r="BA27">
      <v>30175</v>
    </nc>
  </rcc>
  <rcc rId="5776" sId="11" numFmtId="4">
    <nc r="BB27">
      <v>21892</v>
    </nc>
  </rcc>
  <rcc rId="5777" sId="11" numFmtId="4">
    <nc r="BC27">
      <v>20147</v>
    </nc>
  </rcc>
  <rcc rId="5778" sId="11" numFmtId="4">
    <nc r="BD27">
      <v>25826</v>
    </nc>
  </rcc>
  <rcc rId="5779" sId="11" numFmtId="4">
    <nc r="BE27">
      <v>16114</v>
    </nc>
  </rcc>
  <rcc rId="5780" sId="11" numFmtId="4">
    <nc r="BF27">
      <v>790439</v>
    </nc>
  </rcc>
  <rcc rId="5781" sId="11" numFmtId="4">
    <nc r="BG27">
      <v>543857</v>
    </nc>
  </rcc>
  <rcc rId="5782" sId="11" numFmtId="4">
    <nc r="BH27">
      <v>615344</v>
    </nc>
  </rcc>
  <rcc rId="5783" sId="11" numFmtId="4">
    <nc r="BI27">
      <v>257101</v>
    </nc>
  </rcc>
  <rcc rId="5784" sId="11" numFmtId="4">
    <nc r="BJ27">
      <v>45019</v>
    </nc>
  </rcc>
  <rcc rId="5785" sId="11" numFmtId="4">
    <nc r="BK27">
      <v>101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3414" sId="10" numFmtId="4">
    <nc r="I20">
      <v>4.4349999999999996</v>
    </nc>
  </rcc>
  <rcc rId="3415" sId="3" numFmtId="34">
    <oc r="AX21">
      <v>3083580</v>
    </oc>
    <nc r="AX21">
      <v>3083581</v>
    </nc>
  </rcc>
  <rcc rId="3416" sId="3" odxf="1" dxf="1" numFmtId="34">
    <oc r="BA21">
      <v>3021525.5</v>
    </oc>
    <nc r="BA21">
      <v>3021525.15</v>
    </nc>
    <odxf/>
    <ndxf/>
  </rcc>
  <rcc rId="3417" sId="13" numFmtId="4">
    <nc r="U12">
      <v>0</v>
    </nc>
  </rcc>
  <rcc rId="3418" sId="13" numFmtId="4">
    <oc r="D12">
      <v>0.42</v>
    </oc>
    <nc r="D12">
      <v>0.38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17628" sId="9" numFmtId="4">
    <nc r="AQ25">
      <v>159120</v>
    </nc>
  </rcc>
  <rcc rId="17629" sId="9" numFmtId="4">
    <nc r="AR25">
      <v>4194304</v>
    </nc>
  </rcc>
  <rcc rId="17630" sId="9" numFmtId="4">
    <nc r="AV25">
      <v>391839</v>
    </nc>
  </rcc>
  <rcc rId="17631" sId="9" numFmtId="4">
    <nc r="AX25">
      <v>16570070</v>
    </nc>
  </rcc>
  <rcc rId="17632" sId="9" numFmtId="4">
    <nc r="AY25">
      <v>1074913</v>
    </nc>
  </rcc>
  <rcc rId="17633" sId="9" numFmtId="4">
    <nc r="AZ25">
      <v>802433</v>
    </nc>
  </rcc>
  <rcc rId="17634" sId="9" numFmtId="34">
    <nc r="BF25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5805" sId="3" numFmtId="34">
    <nc r="W20">
      <v>26975010</v>
    </nc>
  </rcc>
  <rcc rId="15806" sId="3" numFmtId="34">
    <nc r="AC20">
      <v>6287595</v>
    </nc>
  </rcc>
  <rcc rId="15807" sId="3" numFmtId="34">
    <nc r="AF20">
      <v>6142920</v>
    </nc>
  </rcc>
  <rcc rId="15808" sId="3" numFmtId="34">
    <nc r="AI20">
      <v>13361100</v>
    </nc>
  </rcc>
  <rcc rId="15809" sId="3" numFmtId="34">
    <nc r="AL20">
      <v>5792137</v>
    </nc>
  </rcc>
  <rcc rId="15810" sId="3" numFmtId="34">
    <nc r="AO20">
      <v>14811000</v>
    </nc>
  </rcc>
  <rcc rId="15811" sId="3" numFmtId="34">
    <nc r="AU20">
      <v>5347660</v>
    </nc>
  </rcc>
  <rcc rId="15812" sId="3" numFmtId="34">
    <nc r="AX20">
      <v>3111469</v>
    </nc>
  </rcc>
  <rcc rId="15813" sId="3" numFmtId="34">
    <nc r="BA20">
      <v>3041467</v>
    </nc>
  </rcc>
  <rcc rId="15814" sId="3" numFmtId="34">
    <nc r="BD20">
      <v>22607800</v>
    </nc>
  </rcc>
  <rcc rId="15815" sId="3" numFmtId="34">
    <nc r="BG20">
      <v>25428790</v>
    </nc>
  </rcc>
  <rcc rId="15816" sId="3" numFmtId="34">
    <nc r="BJ20">
      <v>2548440</v>
    </nc>
  </rcc>
  <rcc rId="15817" sId="3" numFmtId="34">
    <oc r="BM20">
      <v>5997388</v>
    </oc>
    <nc r="BM20">
      <v>5998837.7999999998</v>
    </nc>
  </rcc>
  <rcc rId="15818" sId="3">
    <nc r="F20">
      <v>0</v>
    </nc>
  </rcc>
  <rcc rId="15819" sId="3">
    <nc r="G20">
      <v>0</v>
    </nc>
  </rcc>
  <rcc rId="15820" sId="3">
    <nc r="J20">
      <v>1170</v>
    </nc>
  </rcc>
  <rcc rId="15821" sId="3">
    <nc r="K20">
      <v>0</v>
    </nc>
  </rcc>
  <rcc rId="15822" sId="3" numFmtId="34">
    <nc r="N20">
      <v>200</v>
    </nc>
  </rcc>
  <rcc rId="15823" sId="3" numFmtId="34">
    <nc r="O20">
      <v>5680</v>
    </nc>
  </rcc>
  <rcc rId="15824" sId="3" numFmtId="34">
    <nc r="P20">
      <v>20200</v>
    </nc>
  </rcc>
  <rcc rId="15825" sId="3" numFmtId="34">
    <nc r="S20">
      <v>180</v>
    </nc>
  </rcc>
  <rcc rId="15826" sId="3" numFmtId="34">
    <nc r="T20">
      <v>240</v>
    </nc>
  </rcc>
  <rcc rId="15827" sId="3" numFmtId="34">
    <nc r="Z20">
      <v>649906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14140" sId="5">
    <nc r="B15">
      <f>5466183+(8632806)</f>
    </nc>
  </rcc>
  <rcc rId="14141" sId="5">
    <nc r="D15">
      <f>46423862+(22972120)-0.07</f>
    </nc>
  </rcc>
  <rcc rId="14142" sId="5" numFmtId="4">
    <nc r="E15">
      <v>254884</v>
    </nc>
  </rcc>
  <rcc rId="14143" sId="5" numFmtId="4">
    <nc r="F15">
      <v>23301</v>
    </nc>
  </rcc>
  <rcc rId="14144" sId="5" odxf="1" s="1" dxf="1" numFmtId="4">
    <nc r="G15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4145" sId="5" numFmtId="4">
    <nc r="I15">
      <v>333740.79999999999</v>
    </nc>
  </rcc>
  <rcc rId="14146" sId="5" odxf="1" dxf="1">
    <nc r="K15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4147" sId="5" numFmtId="4">
    <nc r="M15">
      <v>3113717</v>
    </nc>
  </rcc>
  <rcc rId="14148" sId="5" numFmtId="4">
    <nc r="O15">
      <v>808257.04</v>
    </nc>
  </rcc>
  <rcc rId="14149" sId="5" numFmtId="4">
    <nc r="R15">
      <v>1049.3</v>
    </nc>
  </rcc>
  <rcc rId="14150" sId="5" numFmtId="4">
    <nc r="T15">
      <v>5772754</v>
    </nc>
  </rcc>
  <rcc rId="14151" sId="5" numFmtId="4">
    <nc r="V15">
      <v>6216890</v>
    </nc>
  </rcc>
  <rcc rId="14152" sId="5" numFmtId="4">
    <nc r="AF15">
      <v>13229.4</v>
    </nc>
  </rcc>
  <rcc rId="14153" sId="5">
    <oc r="AG15">
      <f>IF(AF15="","",(AF15-AF14))</f>
    </oc>
    <nc r="AG15">
      <f>IF(AF15="","",(AF15-AF14))</f>
    </nc>
  </rcc>
  <rcc rId="14154" sId="5">
    <oc r="AI15">
      <f>IF(AH15="","",(AH15-AH14))</f>
    </oc>
    <nc r="AI15">
      <f>IF(AH15="","",(AH15-AH14))</f>
    </nc>
  </rcc>
  <rcc rId="14155" sId="5">
    <oc r="AK15">
      <f>IF(AJ15=0,"",AJ15-AJ14)</f>
    </oc>
    <nc r="AK15">
      <f>IF(AJ15=0,"",AJ15-AJ14)</f>
    </nc>
  </rcc>
  <rcc rId="14156" sId="5" numFmtId="4">
    <nc r="AH15">
      <v>7101854</v>
    </nc>
  </rcc>
  <rcc rId="14157" sId="5" numFmtId="4">
    <nc r="AJ15">
      <v>3518624</v>
    </nc>
  </rcc>
  <rcc rId="14158" sId="5" odxf="1" s="1" dxf="1" numFmtId="4">
    <nc r="AM15">
      <v>1155.59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159" sId="5" odxf="1" s="1" dxf="1" numFmtId="4">
    <nc r="AO15">
      <v>36178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4160" sId="5" odxf="1" s="1" dxf="1" numFmtId="4">
    <nc r="AQ15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fmt sheetId="5" s="1" sqref="AY15" start="0" length="0">
    <dxf/>
  </rfmt>
  <rcc rId="14161" sId="5">
    <nc r="AY15">
      <v>9415450</v>
    </nc>
  </rcc>
  <rcc rId="14162" sId="5">
    <nc r="BA15">
      <v>155462</v>
    </nc>
  </rcc>
  <rcc rId="14163" sId="5">
    <nc r="BE15">
      <v>9301934</v>
    </nc>
  </rcc>
  <rcc rId="14164" sId="5">
    <nc r="BG15">
      <v>1043264</v>
    </nc>
  </rcc>
  <rcc rId="14165" sId="5">
    <nc r="BG10">
      <v>974827</v>
    </nc>
  </rcc>
  <rcc rId="14166" sId="5">
    <nc r="BG11">
      <v>974827</v>
    </nc>
  </rcc>
  <rcc rId="14167" sId="5">
    <nc r="BG12">
      <v>974827</v>
    </nc>
  </rcc>
  <rcc rId="14168" sId="5">
    <nc r="BG13">
      <v>974827</v>
    </nc>
  </rcc>
  <rcc rId="14169" sId="5">
    <nc r="BG14">
      <v>974827</v>
    </nc>
  </rcc>
  <rcc rId="14170" sId="5">
    <nc r="BK15">
      <v>23310110</v>
    </nc>
  </rcc>
  <rcc rId="14171" sId="5">
    <nc r="BM15">
      <v>7629048</v>
    </nc>
  </rcc>
  <rcc rId="14172" sId="5">
    <nc r="BO15">
      <v>724957</v>
    </nc>
  </rcc>
  <rcc rId="14173" sId="5">
    <nc r="BQ15">
      <v>390739</v>
    </nc>
  </rcc>
  <rcc rId="14174" sId="5">
    <nc r="BS15">
      <v>873708</v>
    </nc>
  </rcc>
  <rcc rId="14175" sId="5" odxf="1" dxf="1">
    <nc r="BS10">
      <v>873708</v>
    </nc>
    <odxf>
      <font/>
    </odxf>
    <ndxf>
      <font/>
    </ndxf>
  </rcc>
  <rcc rId="14176" sId="5" odxf="1" dxf="1">
    <nc r="BS11">
      <v>873708</v>
    </nc>
    <odxf>
      <font/>
    </odxf>
    <ndxf>
      <font/>
    </ndxf>
  </rcc>
  <rcc rId="14177" sId="5" odxf="1" dxf="1">
    <nc r="BS12">
      <v>873708</v>
    </nc>
    <odxf>
      <font/>
    </odxf>
    <ndxf>
      <font/>
    </ndxf>
  </rcc>
  <rcc rId="14178" sId="5" odxf="1" dxf="1">
    <nc r="BS13">
      <v>873708</v>
    </nc>
    <odxf>
      <font/>
    </odxf>
    <ndxf>
      <font/>
    </ndxf>
  </rcc>
  <rcc rId="14179" sId="5" odxf="1" dxf="1">
    <nc r="BS14">
      <v>873708</v>
    </nc>
    <odxf>
      <font/>
    </odxf>
    <ndxf>
      <font/>
    </ndxf>
  </rcc>
  <rcc rId="14180" sId="5" numFmtId="4">
    <nc r="CE15">
      <v>7562265</v>
    </nc>
  </rcc>
  <rcc rId="14181" sId="5" numFmtId="4">
    <nc r="CL15">
      <v>9455177</v>
    </nc>
  </rcc>
  <rcc rId="14182" sId="5">
    <nc r="CS15">
      <f>1000*(236031.24+103442+5242.2+8718.5)</f>
    </nc>
  </rcc>
  <rcc rId="14183" sId="5">
    <nc r="CV15">
      <f>466787630+1000*(62497.5+5405.9+8522)</f>
    </nc>
  </rcc>
  <rcc rId="14184" sId="5">
    <nc r="CY15">
      <f>(2717.7+4125.1+1092.1)</f>
    </nc>
  </rcc>
  <rcc rId="14185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4186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4187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4188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4189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4190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14191" sId="5">
    <nc r="BM4">
      <v>7601789</v>
    </nc>
  </rcc>
  <rcc rId="14192" sId="5" odxf="1" dxf="1">
    <nc r="BM5">
      <v>7601789</v>
    </nc>
    <odxf>
      <border outline="0">
        <top style="thin">
          <color auto="1"/>
        </top>
      </border>
    </odxf>
    <ndxf>
      <border outline="0">
        <top/>
      </border>
    </ndxf>
  </rcc>
  <rcc rId="14193" sId="5" odxf="1" dxf="1">
    <nc r="BM6">
      <v>7601789</v>
    </nc>
    <odxf>
      <border outline="0">
        <top style="thin">
          <color auto="1"/>
        </top>
      </border>
    </odxf>
    <ndxf>
      <border outline="0">
        <top/>
      </border>
    </ndxf>
  </rcc>
  <rcc rId="14194" sId="5" odxf="1" dxf="1">
    <nc r="BM7">
      <v>7601789</v>
    </nc>
    <odxf>
      <border outline="0">
        <top style="thin">
          <color auto="1"/>
        </top>
      </border>
    </odxf>
    <ndxf>
      <border outline="0">
        <top/>
      </border>
    </ndxf>
  </rcc>
  <rcc rId="14195" sId="5" odxf="1" s="1" dxf="1">
    <nc r="BM8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border outline="0">
        <top/>
      </border>
    </ndxf>
  </rcc>
  <rcc rId="14196" sId="5" odxf="1" s="1" dxf="1">
    <nc r="BM9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border outline="0">
        <top/>
      </border>
    </ndxf>
  </rcc>
  <rcc rId="14197" sId="5" odxf="1" s="1" dxf="1">
    <nc r="BM10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198" sId="5" odxf="1" s="1" dxf="1">
    <nc r="BM11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199" sId="5" odxf="1" s="1" dxf="1">
    <nc r="BM12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200" sId="5" odxf="1" s="1" dxf="1">
    <nc r="BM13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201" sId="5" odxf="1" s="1" dxf="1">
    <nc r="BM14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111111.xml><?xml version="1.0" encoding="utf-8"?>
<revisions xmlns="http://schemas.openxmlformats.org/spreadsheetml/2006/main" xmlns:r="http://schemas.openxmlformats.org/officeDocument/2006/relationships">
  <rcc rId="5169" sId="9" numFmtId="4">
    <nc r="B25">
      <v>17000</v>
    </nc>
  </rcc>
  <rcc rId="5170" sId="9">
    <nc r="C25">
      <v>137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112.xml><?xml version="1.0" encoding="utf-8"?>
<revisions xmlns="http://schemas.openxmlformats.org/spreadsheetml/2006/main" xmlns:r="http://schemas.openxmlformats.org/officeDocument/2006/relationships">
  <rcc rId="5443" sId="5">
    <nc r="B26">
      <f>5466183+(8595693)</f>
    </nc>
  </rcc>
  <rcc rId="5444" sId="5">
    <nc r="D26">
      <f>46423862+(22738728)</f>
    </nc>
  </rcc>
  <rcc rId="5445" sId="5" numFmtId="4">
    <nc r="E26">
      <v>254884</v>
    </nc>
  </rcc>
  <rcc rId="5446" sId="5" odxf="1" s="1" dxf="1" numFmtId="4">
    <nc r="F26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5447" sId="5" numFmtId="4">
    <nc r="G26">
      <v>324179</v>
    </nc>
  </rcc>
  <rcc rId="5448" sId="5" numFmtId="4">
    <nc r="I26">
      <v>332616.8</v>
    </nc>
  </rcc>
  <rcc rId="5449" sId="5">
    <nc r="K26">
      <v>8792</v>
    </nc>
  </rcc>
  <rcc rId="5450" sId="5" numFmtId="4">
    <nc r="M26">
      <v>3113717</v>
    </nc>
  </rcc>
  <rcc rId="5451" sId="5" numFmtId="4">
    <nc r="O26">
      <v>808206.24</v>
    </nc>
  </rcc>
  <rcc rId="5452" sId="5" numFmtId="4">
    <nc r="R26">
      <v>10813.1</v>
    </nc>
  </rcc>
  <rcc rId="5453" sId="5" numFmtId="4">
    <nc r="T26">
      <v>5654600</v>
    </nc>
  </rcc>
  <rcc rId="5454" sId="5" numFmtId="4">
    <nc r="V26">
      <v>1461869</v>
    </nc>
  </rcc>
  <rcc rId="5455" sId="5" numFmtId="4">
    <nc r="AF26">
      <v>13229.4</v>
    </nc>
  </rcc>
  <rcc rId="5456" sId="5" numFmtId="4">
    <nc r="AH26">
      <v>7101854</v>
    </nc>
  </rcc>
  <rcc rId="5457" sId="5" numFmtId="4">
    <nc r="AJ26">
      <v>3518552.6</v>
    </nc>
  </rcc>
  <rcc rId="5458" sId="5" numFmtId="4">
    <nc r="AM26">
      <v>1155.5999999999999</v>
    </nc>
  </rcc>
  <rcc rId="5459" sId="5" odxf="1" dxf="1" numFmtId="4">
    <nc r="AO26">
      <v>3617871</v>
    </nc>
    <odxf>
      <font/>
    </odxf>
    <ndxf>
      <font/>
    </ndxf>
  </rcc>
  <rcc rId="5460" sId="5" numFmtId="4">
    <nc r="AQ26">
      <v>211433</v>
    </nc>
  </rcc>
  <rcc rId="5461" sId="5">
    <nc r="AY26">
      <v>9408260</v>
    </nc>
  </rcc>
  <rcc rId="5462" sId="5">
    <nc r="BA26">
      <v>147768</v>
    </nc>
  </rcc>
  <rcc rId="5463" sId="5">
    <nc r="BE26">
      <v>8741521</v>
    </nc>
  </rcc>
  <rcc rId="5464" sId="5">
    <nc r="BK26">
      <v>20074845</v>
    </nc>
  </rcc>
  <rcc rId="5465" sId="5">
    <nc r="BQ26">
      <v>370357</v>
    </nc>
  </rcc>
  <rcc rId="5466" sId="5" numFmtId="4">
    <nc r="CE26">
      <v>7562262</v>
    </nc>
  </rcc>
  <rcc rId="5467" sId="5" numFmtId="4">
    <nc r="CL26">
      <v>9319212</v>
    </nc>
  </rcc>
  <rcc rId="5468" sId="5">
    <nc r="CS26">
      <f>1000*(236031.24+103442+5242.2+8599.2)</f>
    </nc>
  </rcc>
  <rcc rId="5469" sId="5">
    <nc r="CV26">
      <f>466787630+1000*(62497.5+5405.9+8250.1)</f>
    </nc>
  </rcc>
  <rfmt sheetId="5" sqref="CY26" start="0" length="0">
    <dxf/>
  </rfmt>
  <rcc rId="5470" sId="5">
    <nc r="CY26">
      <f>(2717.7+4125.1+966.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cc rId="12999" sId="3" numFmtId="34">
    <oc r="BM12">
      <v>5975187.2999999998</v>
    </oc>
    <nc r="BM12">
      <v>5975331.4000000004</v>
    </nc>
  </rcc>
  <rcv guid="{BC32D55A-043C-4764-B3C8-DB5E3971C65A}" action="delete"/>
  <rdn rId="0" localSheetId="4" customView="1" name="Z_BC32D55A_043C_4764_B3C8_DB5E3971C65A_.wvu.PrintArea" hidden="1" oldHidden="1">
    <formula>CO2_Ind!$AT$4:$BA$34</formula>
    <oldFormula>CO2_Ind!$AT$4:$BA$34</oldFormula>
  </rdn>
  <rdn rId="0" localSheetId="4" customView="1" name="Z_BC32D55A_043C_4764_B3C8_DB5E3971C65A_.wvu.Rows" hidden="1" oldHidden="1">
    <formula>CO2_Ind!$3:$4</formula>
    <oldFormula>CO2_Ind!$3:$4</oldFormula>
  </rdn>
  <rdn rId="0" localSheetId="4" customView="1" name="Z_BC32D55A_043C_4764_B3C8_DB5E3971C65A_.wvu.FilterData" hidden="1" oldHidden="1">
    <formula>CO2_Ind!$A$5:$BJ$39</formula>
    <oldFormula>CO2_Ind!$A$5:$BJ$39</oldFormula>
  </rdn>
  <rdn rId="0" localSheetId="8" customView="1" name="Z_BC32D55A_043C_4764_B3C8_DB5E3971C65A_.wvu.Cols" hidden="1" oldHidden="1">
    <formula>EE_Ind!$B:$B,EE_Ind!$E:$J,EE_Ind!$L:$M,EE_Ind!$Y:$Y</formula>
    <oldFormula>EE_Ind!$B:$B,EE_Ind!$E:$J,EE_Ind!$L:$M,EE_Ind!$Y:$Y</oldFormula>
  </rdn>
  <rdn rId="0" localSheetId="14" customView="1" name="Z_BC32D55A_043C_4764_B3C8_DB5E3971C65A_.wvu.Rows" hidden="1" oldHidden="1">
    <formula>'Farol Retorno de Condensado'!$4:$10</formula>
    <oldFormula>'Farol Retorno de Condensado'!$4:$10</oldFormula>
  </rdn>
  <rdn rId="0" localSheetId="16" customView="1" name="Z_BC32D55A_043C_4764_B3C8_DB5E3971C65A_.wvu.Cols" hidden="1" oldHidden="1">
    <formula>'Farol CO2 (2)'!$J:$K</formula>
    <oldFormula>'Farol CO2 (2)'!$J:$K</oldFormula>
  </rdn>
  <rdn rId="0" localSheetId="18" customView="1" name="Z_BC32D55A_043C_4764_B3C8_DB5E3971C65A_.wvu.Rows" hidden="1" oldHidden="1">
    <formula>'Mapa CO2'!$1:$18</formula>
    <oldFormula>'Mapa CO2'!$1:$18</oldFormula>
  </rdn>
  <rdn rId="0" localSheetId="23" customView="1" name="Z_BC32D55A_043C_4764_B3C8_DB5E3971C65A_.wvu.FilterData" hidden="1" oldHidden="1">
    <formula>NC!$A$1:$AE$44</formula>
    <oldFormula>NC!$A$1:$AE$44</oldFormula>
  </rdn>
  <rdn rId="0" localSheetId="25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2732111.xml><?xml version="1.0" encoding="utf-8"?>
<revisions xmlns="http://schemas.openxmlformats.org/spreadsheetml/2006/main" xmlns:r="http://schemas.openxmlformats.org/officeDocument/2006/relationships">
  <rcc rId="12830" sId="5">
    <nc r="B11">
      <f>5466183+(8622899)</f>
    </nc>
  </rcc>
  <rcc rId="12831" sId="5">
    <nc r="D11">
      <f>46423862+(22910072)-0.07</f>
    </nc>
  </rcc>
  <rcc rId="12832" sId="5" numFmtId="4">
    <nc r="E11">
      <v>254884</v>
    </nc>
  </rcc>
  <rcc rId="12833" sId="5" numFmtId="4">
    <nc r="F11">
      <v>23301</v>
    </nc>
  </rcc>
  <rcc rId="12834" sId="5" odxf="1" dxf="1" numFmtId="4">
    <nc r="G11">
      <v>324179</v>
    </nc>
    <odxf/>
    <ndxf/>
  </rcc>
  <rcc rId="12835" sId="5" numFmtId="4">
    <nc r="I11">
      <v>333513.5</v>
    </nc>
  </rcc>
  <rcc rId="12836" sId="5" odxf="1" dxf="1">
    <nc r="K11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837" sId="5" odxf="1" dxf="1" numFmtId="4">
    <nc r="M11">
      <v>3113717</v>
    </nc>
    <odxf/>
    <ndxf/>
  </rcc>
  <rcc rId="12838" sId="5" numFmtId="4">
    <nc r="O11">
      <v>808257.04</v>
    </nc>
  </rcc>
  <rcc rId="12839" sId="5" numFmtId="4">
    <nc r="R11">
      <v>232.5</v>
    </nc>
  </rcc>
  <rcc rId="12840" sId="5" numFmtId="4">
    <nc r="T11">
      <v>5706512</v>
    </nc>
  </rcc>
  <rcc rId="12841" sId="5" numFmtId="4">
    <nc r="V11">
      <v>4637972</v>
    </nc>
  </rcc>
  <rcc rId="12842" sId="5" numFmtId="4">
    <nc r="AF11">
      <v>13229.4</v>
    </nc>
  </rcc>
  <rcc rId="12843" sId="5" numFmtId="4">
    <nc r="AH11">
      <v>7101854</v>
    </nc>
  </rcc>
  <rcc rId="12844" sId="5" numFmtId="4">
    <nc r="AJ11">
      <v>3518624</v>
    </nc>
  </rcc>
  <rcc rId="12845" sId="5" numFmtId="4">
    <nc r="AM11">
      <v>1155.5999999999999</v>
    </nc>
  </rcc>
  <rcc rId="12846" sId="5" numFmtId="4">
    <nc r="AO11">
      <v>3617874</v>
    </nc>
  </rcc>
  <rcc rId="12847" sId="5" odxf="1" dxf="1" numFmtId="4">
    <nc r="AQ11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848" sId="5">
    <nc r="AY11">
      <v>9708613</v>
    </nc>
  </rcc>
  <rcc rId="12849" sId="5" odxf="1" s="1" dxf="1">
    <nc r="BA11">
      <v>1492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850" sId="5">
    <nc r="BE11">
      <v>9153399</v>
    </nc>
  </rcc>
  <rcc rId="12851" sId="5">
    <nc r="BK11">
      <v>21820170</v>
    </nc>
  </rcc>
  <rcc rId="12852" sId="5">
    <nc r="BQ11">
      <v>390736</v>
    </nc>
  </rcc>
  <rcc rId="12853" sId="5" numFmtId="4">
    <nc r="CE11">
      <v>7562265</v>
    </nc>
  </rcc>
  <rcc rId="12854" sId="5" numFmtId="4">
    <nc r="CL11">
      <v>9357806</v>
    </nc>
  </rcc>
  <rcc rId="12855" sId="5">
    <nc r="CS11">
      <f>1000*(236031.24+103442+5242.2+8676.4)</f>
    </nc>
  </rcc>
  <rcc rId="12856" sId="5">
    <nc r="CV11">
      <f>466787630+1000*(62497.5+5405.9+8506.4)</f>
    </nc>
  </rcc>
  <rcc rId="12857" sId="5">
    <nc r="CY11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21111.xml><?xml version="1.0" encoding="utf-8"?>
<revisions xmlns="http://schemas.openxmlformats.org/spreadsheetml/2006/main" xmlns:r="http://schemas.openxmlformats.org/officeDocument/2006/relationships">
  <rcc rId="5610" sId="3">
    <oc r="F5">
      <v>6620.5</v>
    </oc>
    <nc r="F5">
      <v>9966.3000000000011</v>
    </nc>
  </rcc>
  <rcc rId="5611" sId="3">
    <oc r="G5">
      <v>10019.299999999999</v>
    </oc>
    <nc r="G5">
      <v>12942.4</v>
    </nc>
  </rcc>
  <rcc rId="5612" sId="3">
    <oc r="F6">
      <v>11732.2</v>
    </oc>
    <nc r="F6">
      <v>8386.4</v>
    </nc>
  </rcc>
  <rcc rId="5613" sId="3">
    <oc r="G6">
      <v>10146.4</v>
    </oc>
    <nc r="G6">
      <v>10111.499999999998</v>
    </nc>
  </rcc>
  <rcc rId="5614" sId="3">
    <oc r="G7">
      <v>9994.2999999999993</v>
    </oc>
    <nc r="G7">
      <v>8474.3000000000011</v>
    </nc>
  </rcc>
  <rcc rId="5615" sId="3">
    <oc r="F8">
      <v>8777.4</v>
    </oc>
    <nc r="F8">
      <v>11743.099999999999</v>
    </nc>
  </rcc>
  <rcc rId="5616" sId="3">
    <oc r="G8">
      <v>9757.6</v>
    </oc>
    <nc r="G8">
      <v>11279.699999999999</v>
    </nc>
  </rcc>
  <rcc rId="5617" sId="3">
    <oc r="F9">
      <v>14098.8</v>
    </oc>
    <nc r="F9">
      <v>16200.199999999997</v>
    </nc>
  </rcc>
  <rcc rId="5618" sId="3">
    <oc r="G9">
      <v>12841.699999999999</v>
    </oc>
    <nc r="G9">
      <v>12782.2</v>
    </nc>
  </rcc>
  <rcc rId="5619" sId="3">
    <oc r="F10">
      <v>11332.9</v>
    </oc>
    <nc r="F10">
      <v>8236.6</v>
    </nc>
  </rcc>
  <rcc rId="5620" sId="3">
    <oc r="G10">
      <v>4268.3999999999996</v>
    </oc>
    <nc r="G10">
      <v>1437.6</v>
    </nc>
  </rcc>
  <rcc rId="5621" sId="3">
    <oc r="F11">
      <v>10335.700000000001</v>
    </oc>
    <nc r="F11">
      <v>11746.9</v>
    </nc>
  </rcc>
  <rcc rId="5622" sId="3">
    <nc r="G11">
      <v>1405.1</v>
    </nc>
  </rcc>
  <rcc rId="5623" sId="3">
    <oc r="F12">
      <v>12365.8</v>
    </oc>
    <nc r="F12">
      <v>12359.1</v>
    </nc>
  </rcc>
  <rcc rId="5624" sId="3">
    <oc r="G12">
      <v>9980.7999999999993</v>
    </oc>
    <nc r="G12">
      <v>11457.9</v>
    </nc>
  </rcc>
  <rcc rId="5625" sId="3">
    <oc r="F13">
      <v>6773</v>
    </oc>
    <nc r="F13">
      <v>3397.7</v>
    </nc>
  </rcc>
  <rcc rId="5626" sId="3">
    <oc r="G13">
      <v>12703.2</v>
    </oc>
    <nc r="G13">
      <v>9821</v>
    </nc>
  </rcc>
  <rcc rId="5627" sId="3">
    <oc r="F14">
      <v>1958.7</v>
    </oc>
    <nc r="F14">
      <v>4658.1000000000004</v>
    </nc>
  </rcc>
  <rcc rId="5628" sId="3">
    <oc r="G14">
      <v>11538.699999999999</v>
    </oc>
    <nc r="G14">
      <v>14426.4</v>
    </nc>
  </rcc>
  <rcc rId="5629" sId="3">
    <oc r="F15">
      <v>16292.4</v>
    </oc>
    <nc r="F15">
      <v>16952</v>
    </nc>
  </rcc>
  <rcc rId="5630" sId="3">
    <oc r="G15">
      <v>4300.8999999999996</v>
    </oc>
    <nc r="G15">
      <v>1413.2</v>
    </nc>
  </rcc>
  <rcc rId="5631" sId="3">
    <oc r="F16">
      <v>16840.5</v>
    </oc>
    <nc r="F16">
      <v>16840.7</v>
    </nc>
  </rcc>
  <rcc rId="5632" sId="3">
    <oc r="F17">
      <v>11186.199999999999</v>
    </oc>
    <nc r="F17">
      <v>9539.7999999999993</v>
    </nc>
  </rcc>
  <rcc rId="5633" sId="3">
    <oc r="G17">
      <v>5587.6</v>
    </oc>
    <nc r="G17">
      <v>8405.6</v>
    </nc>
  </rcc>
  <rcc rId="5634" sId="3">
    <oc r="F18">
      <v>12160.100000000002</v>
    </oc>
    <nc r="F18">
      <v>15546.800000000001</v>
    </nc>
  </rcc>
  <rcc rId="5635" sId="3">
    <oc r="G18">
      <v>12789.599999999999</v>
    </oc>
    <nc r="G18">
      <v>14290.599999999999</v>
    </nc>
  </rcc>
  <rcc rId="5636" sId="3">
    <oc r="F19">
      <v>14547.099999999999</v>
    </oc>
    <nc r="F19">
      <v>12361.500000000002</v>
    </nc>
  </rcc>
  <rcc rId="5637" sId="3">
    <oc r="G19">
      <v>12916.5</v>
    </oc>
    <nc r="G19">
      <v>11484.4</v>
    </nc>
  </rcc>
  <rcc rId="5638" sId="3">
    <oc r="G20">
      <v>12930.899999999998</v>
    </oc>
    <nc r="G20">
      <v>14368.799999999997</v>
    </nc>
  </rcc>
  <rcc rId="5639" sId="3">
    <oc r="F21">
      <v>4920.1000000000004</v>
    </oc>
    <nc r="F21">
      <v>9983.6</v>
    </nc>
  </rcc>
  <rcc rId="5640" sId="3">
    <oc r="G21">
      <v>14414.3</v>
    </oc>
    <nc r="G21">
      <v>12988.800000000001</v>
    </nc>
  </rcc>
  <rcc rId="5641" sId="3">
    <oc r="F22">
      <v>13445.6</v>
    </oc>
    <nc r="F22">
      <v>10067.4</v>
    </nc>
  </rcc>
  <rcc rId="5642" sId="3">
    <oc r="F23">
      <v>11707.5</v>
    </oc>
    <nc r="F23">
      <v>11702.7</v>
    </nc>
  </rcc>
  <rcc rId="5643" sId="3">
    <oc r="F24">
      <v>1680.5</v>
    </oc>
    <nc r="F24"/>
  </rcc>
  <rcc rId="5644" sId="3">
